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drawings/drawing2.xml" ContentType="application/vnd.openxmlformats-officedocument.drawing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rinterSettings/printerSettings1.bin" ContentType="application/vnd.openxmlformats-officedocument.spreadsheetml.printerSettings"/>
  <Override PartName="/xl/drawings/drawing3.xml" ContentType="application/vnd.openxmlformats-officedocument.drawing+xml"/>
  <Override PartName="/xl/tables/table8.xml" ContentType="application/vnd.openxmlformats-officedocument.spreadsheetml.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riversolutionscom-my.sharepoint.com/personal/aa_river-solutions_com/Documents/Releases/v1.4.6/"/>
    </mc:Choice>
  </mc:AlternateContent>
  <xr:revisionPtr revIDLastSave="6606" documentId="8_{15FDEB38-E0B6-4DAD-8A2E-737D3CB274A2}" xr6:coauthVersionLast="47" xr6:coauthVersionMax="47" xr10:uidLastSave="{33F53A80-3407-4010-A839-BE3E8C1508B7}"/>
  <bookViews>
    <workbookView xWindow="-28920" yWindow="5235" windowWidth="29040" windowHeight="15720" firstSheet="1" activeTab="1" xr2:uid="{CC5AA227-D4D3-4F36-86BB-42FEB59B4B05}"/>
  </bookViews>
  <sheets>
    <sheet name="About River Add-In" sheetId="76" r:id="rId1"/>
    <sheet name="Historical P&amp;L" sheetId="56" r:id="rId2"/>
    <sheet name="Capex" sheetId="57" r:id="rId3"/>
    <sheet name="Assumptions" sheetId="64" r:id="rId4"/>
    <sheet name="Output" sheetId="71" r:id="rId5"/>
    <sheet name="Scenario comparison" sheetId="69" r:id="rId6"/>
    <sheet name="NPV" sheetId="26" r:id="rId7"/>
    <sheet name="Combine scenarios (108)" sheetId="75" r:id="rId8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" i="26" l="1" a="1"/>
  <c r="B2" i="26" s="1"/>
  <c r="A2" i="26" a="1"/>
  <c r="A2" i="26" s="1"/>
  <c r="B9" i="26" a="1"/>
  <c r="B9" i="26" s="1"/>
  <c r="B8" i="26" a="1"/>
  <c r="B8" i="26" s="1"/>
  <c r="B6" i="26"/>
  <c r="D6" i="26"/>
  <c r="E6" i="26"/>
  <c r="F6" i="26"/>
  <c r="G6" i="26"/>
  <c r="H6" i="26"/>
  <c r="I6" i="26"/>
  <c r="J6" i="26"/>
  <c r="K6" i="26"/>
  <c r="L6" i="26"/>
  <c r="M6" i="26"/>
  <c r="C6" i="26"/>
  <c r="B18" i="26" l="1"/>
  <c r="I11" i="26"/>
  <c r="I12" i="26" s="1"/>
  <c r="H11" i="26"/>
  <c r="H12" i="26" s="1"/>
  <c r="K11" i="26"/>
  <c r="K12" i="26" s="1"/>
  <c r="J11" i="26"/>
  <c r="J12" i="26" s="1"/>
  <c r="G11" i="26"/>
  <c r="G12" i="26" s="1"/>
  <c r="F11" i="26"/>
  <c r="F12" i="26" s="1"/>
  <c r="E11" i="26"/>
  <c r="E12" i="26" s="1"/>
  <c r="D11" i="26"/>
  <c r="D12" i="26" s="1"/>
  <c r="C11" i="26"/>
  <c r="C12" i="26" s="1"/>
  <c r="B11" i="26"/>
  <c r="B12" i="26" s="1"/>
  <c r="M11" i="26"/>
  <c r="M12" i="26" s="1"/>
  <c r="B19" i="26" s="1"/>
  <c r="B20" i="26" s="1"/>
  <c r="L11" i="26"/>
  <c r="L12" i="26" s="1"/>
  <c r="B25" i="26" l="1"/>
  <c r="B21" i="26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70" uniqueCount="67">
  <si>
    <t>Year</t>
  </si>
  <si>
    <t>Revenue</t>
  </si>
  <si>
    <t>Revenue growth</t>
  </si>
  <si>
    <t>Pessimistic</t>
  </si>
  <si>
    <t>Neutral</t>
  </si>
  <si>
    <t>Optimistic</t>
  </si>
  <si>
    <t>Revenue growth phase 1</t>
  </si>
  <si>
    <t>Revenue growth phase 2</t>
  </si>
  <si>
    <t>operating_margin_%</t>
  </si>
  <si>
    <t>This table provides data to the River Add-In, it allows editing.</t>
  </si>
  <si>
    <t>Gross Profit Margin %</t>
  </si>
  <si>
    <t>Operating Income</t>
  </si>
  <si>
    <t>Operating Margin %</t>
  </si>
  <si>
    <t>EBIT</t>
  </si>
  <si>
    <t>EBIT Margin %</t>
  </si>
  <si>
    <t>EBITDA</t>
  </si>
  <si>
    <t>EBITDA Margin %</t>
  </si>
  <si>
    <t>Net Income</t>
  </si>
  <si>
    <t>Net Profit Margin %</t>
  </si>
  <si>
    <t>Capital Expenditure</t>
  </si>
  <si>
    <t>Free Cash Flow</t>
  </si>
  <si>
    <t>Operating margin improvements</t>
  </si>
  <si>
    <t>Synergies</t>
  </si>
  <si>
    <t>Output from P&amp;L modeling</t>
  </si>
  <si>
    <t>Terminal value</t>
  </si>
  <si>
    <t>Perpetuity growth rate</t>
  </si>
  <si>
    <t>interests</t>
  </si>
  <si>
    <t>taxes</t>
  </si>
  <si>
    <t>net income</t>
  </si>
  <si>
    <t>Discount rate</t>
  </si>
  <si>
    <t>NPV calculation</t>
  </si>
  <si>
    <t>NPV of forecast horizon</t>
  </si>
  <si>
    <t>Terminal value discounted</t>
  </si>
  <si>
    <t>Total NPV</t>
  </si>
  <si>
    <t>Revenue scenario</t>
  </si>
  <si>
    <t>Operating margin scenario</t>
  </si>
  <si>
    <t>Hypotheses settings</t>
  </si>
  <si>
    <t>Operating income</t>
  </si>
  <si>
    <t>This table shows data output from the River Add-In, it is overwritten every time data changes.</t>
  </si>
  <si>
    <t>revenue_forecast</t>
  </si>
  <si>
    <t>operating_income_forecast</t>
  </si>
  <si>
    <t>Assumptions</t>
  </si>
  <si>
    <t>Revenue growth phase 1, Revenue growth phase 2</t>
  </si>
  <si>
    <t>Rate</t>
  </si>
  <si>
    <t>Version</t>
  </si>
  <si>
    <t>High</t>
  </si>
  <si>
    <t>Low</t>
  </si>
  <si>
    <t>Current</t>
  </si>
  <si>
    <t>Assumption</t>
  </si>
  <si>
    <t>Dimensions</t>
  </si>
  <si>
    <t>Option column</t>
  </si>
  <si>
    <t>Option selected</t>
  </si>
  <si>
    <t>This temporary sheet shows inputs and outputs of a component, it is read-only. To edit, right-click on the component's 'table' icon to create a new workbook. See the Preferences menu for display options.</t>
  </si>
  <si>
    <t>Selling price</t>
  </si>
  <si>
    <t>Buying price</t>
  </si>
  <si>
    <t>IRR</t>
  </si>
  <si>
    <t>Base</t>
  </si>
  <si>
    <t>Best</t>
  </si>
  <si>
    <t>Worst</t>
  </si>
  <si>
    <t>Out: 63 rows</t>
  </si>
  <si>
    <t>scenario</t>
  </si>
  <si>
    <t>This workbook uses the River Add-In</t>
  </si>
  <si>
    <t>River is a no-code data transformation tool for Excel by River Solutions.</t>
  </si>
  <si>
    <t>To view and interact with this workbook's model, please install the River Add-In.</t>
  </si>
  <si>
    <t>Download River at:</t>
  </si>
  <si>
    <t>https://www.river-solutions.com</t>
  </si>
  <si>
    <t>River Add-In version: Unknow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14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color rgb="FF0000FF"/>
      <name val="Aptos Narrow"/>
      <family val="2"/>
      <scheme val="minor"/>
    </font>
    <font>
      <sz val="8"/>
      <name val="Aptos Narrow"/>
      <family val="2"/>
      <scheme val="minor"/>
    </font>
    <font>
      <sz val="14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b/>
      <sz val="11"/>
      <color theme="6"/>
      <name val="Aptos Narrow"/>
      <family val="2"/>
      <scheme val="minor"/>
    </font>
    <font>
      <sz val="11"/>
      <color theme="6"/>
      <name val="Aptos Narrow"/>
      <family val="2"/>
      <scheme val="minor"/>
    </font>
    <font>
      <sz val="11"/>
      <color theme="5" tint="-0.499984740745262"/>
      <name val="Aptos Narrow"/>
      <family val="2"/>
      <scheme val="minor"/>
    </font>
    <font>
      <b/>
      <sz val="24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rgb="FF0000FF"/>
      <name val="Aptos Narrow"/>
      <family val="2"/>
      <scheme val="minor"/>
    </font>
    <font>
      <b/>
      <sz val="16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CFFCC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9" fontId="10" fillId="0" borderId="0" applyFont="0" applyFill="0" applyBorder="0" applyAlignment="0" applyProtection="0"/>
    <xf numFmtId="0" fontId="13" fillId="0" borderId="0" applyNumberFormat="0" applyFill="0" applyBorder="0" applyAlignment="0" applyProtection="0"/>
  </cellStyleXfs>
  <cellXfs count="21">
    <xf numFmtId="0" fontId="0" fillId="0" borderId="0" xfId="0"/>
    <xf numFmtId="0" fontId="1" fillId="0" borderId="0" xfId="0" applyFont="1"/>
    <xf numFmtId="0" fontId="2" fillId="0" borderId="0" xfId="0" applyFont="1"/>
    <xf numFmtId="9" fontId="0" fillId="0" borderId="0" xfId="0" applyNumberFormat="1"/>
    <xf numFmtId="3" fontId="0" fillId="0" borderId="0" xfId="0" applyNumberFormat="1"/>
    <xf numFmtId="0" fontId="4" fillId="0" borderId="0" xfId="0" applyFont="1"/>
    <xf numFmtId="3" fontId="1" fillId="0" borderId="0" xfId="0" applyNumberFormat="1" applyFont="1"/>
    <xf numFmtId="9" fontId="0" fillId="2" borderId="0" xfId="0" applyNumberFormat="1" applyFill="1"/>
    <xf numFmtId="0" fontId="5" fillId="0" borderId="0" xfId="0" applyFont="1"/>
    <xf numFmtId="0" fontId="6" fillId="4" borderId="0" xfId="0" applyFont="1" applyFill="1"/>
    <xf numFmtId="3" fontId="7" fillId="4" borderId="0" xfId="0" applyNumberFormat="1" applyFont="1" applyFill="1"/>
    <xf numFmtId="0" fontId="8" fillId="3" borderId="0" xfId="0" applyFont="1" applyFill="1"/>
    <xf numFmtId="164" fontId="0" fillId="2" borderId="0" xfId="0" applyNumberFormat="1" applyFill="1"/>
    <xf numFmtId="10" fontId="0" fillId="0" borderId="0" xfId="0" applyNumberFormat="1"/>
    <xf numFmtId="14" fontId="0" fillId="0" borderId="0" xfId="0" applyNumberFormat="1"/>
    <xf numFmtId="0" fontId="9" fillId="0" borderId="0" xfId="0" applyFont="1"/>
    <xf numFmtId="0" fontId="0" fillId="0" borderId="0" xfId="0" applyAlignment="1">
      <alignment wrapText="1"/>
    </xf>
    <xf numFmtId="0" fontId="11" fillId="0" borderId="0" xfId="0" applyFont="1"/>
    <xf numFmtId="164" fontId="1" fillId="0" borderId="0" xfId="1" applyNumberFormat="1" applyFont="1"/>
    <xf numFmtId="0" fontId="12" fillId="0" borderId="0" xfId="0" applyFont="1"/>
    <xf numFmtId="0" fontId="13" fillId="0" borderId="0" xfId="2"/>
  </cellXfs>
  <cellStyles count="3">
    <cellStyle name="Hyperlink" xfId="2" builtinId="8"/>
    <cellStyle name="Normal" xfId="0" builtinId="0"/>
    <cellStyle name="Percent" xfId="1" builtinId="5"/>
  </cellStyles>
  <dxfs count="5"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numFmt numFmtId="13" formatCode="0%"/>
    </dxf>
  </dxfs>
  <tableStyles count="0" defaultTableStyle="TableStyleMedium2" defaultPivotStyle="PivotStyleLight16"/>
  <colors>
    <mruColors>
      <color rgb="FFFFFFCC"/>
      <color rgb="FFCCFFCC"/>
      <color rgb="FFF2AA86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CH"/>
              <a:t>Forecas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Output!$A$10:$A$30</c:f>
              <c:numCache>
                <c:formatCode>General</c:formatCode>
                <c:ptCount val="2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</c:numCache>
            </c:numRef>
          </c:xVal>
          <c:yVal>
            <c:numRef>
              <c:f>Output!$B$10:$B$30</c:f>
              <c:numCache>
                <c:formatCode>General</c:formatCode>
                <c:ptCount val="21"/>
                <c:pt idx="0">
                  <c:v>4770</c:v>
                </c:pt>
                <c:pt idx="1">
                  <c:v>4890</c:v>
                </c:pt>
                <c:pt idx="2">
                  <c:v>5310</c:v>
                </c:pt>
                <c:pt idx="3">
                  <c:v>5830</c:v>
                </c:pt>
                <c:pt idx="4">
                  <c:v>6260</c:v>
                </c:pt>
                <c:pt idx="5">
                  <c:v>6680</c:v>
                </c:pt>
                <c:pt idx="6">
                  <c:v>7780</c:v>
                </c:pt>
                <c:pt idx="7">
                  <c:v>8080</c:v>
                </c:pt>
                <c:pt idx="8">
                  <c:v>8540</c:v>
                </c:pt>
                <c:pt idx="9">
                  <c:v>9260</c:v>
                </c:pt>
                <c:pt idx="10">
                  <c:v>9815.6</c:v>
                </c:pt>
                <c:pt idx="11">
                  <c:v>10404.536000000002</c:v>
                </c:pt>
                <c:pt idx="12">
                  <c:v>11028.80816</c:v>
                </c:pt>
                <c:pt idx="13">
                  <c:v>11690.536649600002</c:v>
                </c:pt>
                <c:pt idx="14">
                  <c:v>12391.968848576002</c:v>
                </c:pt>
                <c:pt idx="15">
                  <c:v>13135.486979490563</c:v>
                </c:pt>
                <c:pt idx="16">
                  <c:v>13923.616198259999</c:v>
                </c:pt>
                <c:pt idx="17">
                  <c:v>14759.033170155599</c:v>
                </c:pt>
                <c:pt idx="18">
                  <c:v>15644.575160364935</c:v>
                </c:pt>
                <c:pt idx="19">
                  <c:v>16583.249669986835</c:v>
                </c:pt>
                <c:pt idx="20">
                  <c:v>17578.24465018604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321-4134-9961-10A6C88458BC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Output!$A$10:$A$30</c:f>
              <c:numCache>
                <c:formatCode>General</c:formatCode>
                <c:ptCount val="2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</c:numCache>
            </c:numRef>
          </c:xVal>
          <c:yVal>
            <c:numRef>
              <c:f>Output!$C$10:$C$30</c:f>
              <c:numCache>
                <c:formatCode>General</c:formatCode>
                <c:ptCount val="21"/>
                <c:pt idx="0">
                  <c:v>1071.3420000000001</c:v>
                </c:pt>
                <c:pt idx="1">
                  <c:v>1397.5619999999999</c:v>
                </c:pt>
                <c:pt idx="2">
                  <c:v>1725.75</c:v>
                </c:pt>
                <c:pt idx="3">
                  <c:v>1882.5069999999998</c:v>
                </c:pt>
                <c:pt idx="4">
                  <c:v>2018.2240000000002</c:v>
                </c:pt>
                <c:pt idx="5">
                  <c:v>2270.5320000000002</c:v>
                </c:pt>
                <c:pt idx="6">
                  <c:v>2804.69</c:v>
                </c:pt>
                <c:pt idx="7">
                  <c:v>2928.192</c:v>
                </c:pt>
                <c:pt idx="8">
                  <c:v>3067.5680000000002</c:v>
                </c:pt>
                <c:pt idx="9">
                  <c:v>3393.79</c:v>
                </c:pt>
                <c:pt idx="10">
                  <c:v>3593.4</c:v>
                </c:pt>
                <c:pt idx="11">
                  <c:v>3809.0040000000004</c:v>
                </c:pt>
                <c:pt idx="12">
                  <c:v>4037.5442400000002</c:v>
                </c:pt>
                <c:pt idx="13">
                  <c:v>4279.7968944000004</c:v>
                </c:pt>
                <c:pt idx="14">
                  <c:v>4536.5847080640006</c:v>
                </c:pt>
                <c:pt idx="15">
                  <c:v>4808.779790547841</c:v>
                </c:pt>
                <c:pt idx="16">
                  <c:v>5097.3065779807121</c:v>
                </c:pt>
                <c:pt idx="17">
                  <c:v>5403.1449726595547</c:v>
                </c:pt>
                <c:pt idx="18">
                  <c:v>5727.3336710191279</c:v>
                </c:pt>
                <c:pt idx="19">
                  <c:v>6070.9736912802773</c:v>
                </c:pt>
                <c:pt idx="20">
                  <c:v>6435.232112757093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321-4134-9961-10A6C88458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74949327"/>
        <c:axId val="774941647"/>
      </c:scatterChart>
      <c:valAx>
        <c:axId val="77494932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774941647"/>
        <c:crosses val="autoZero"/>
        <c:crossBetween val="midCat"/>
      </c:valAx>
      <c:valAx>
        <c:axId val="774941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77494932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CH"/>
              <a:t>Operating</a:t>
            </a:r>
            <a:r>
              <a:rPr lang="fr-CH" baseline="0"/>
              <a:t> income forecast</a:t>
            </a:r>
            <a:endParaRPr lang="fr-CH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CH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Scenario comparison'!$A$4:$A$24</c:f>
              <c:numCache>
                <c:formatCode>General</c:formatCode>
                <c:ptCount val="2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</c:numCache>
            </c:numRef>
          </c:xVal>
          <c:yVal>
            <c:numRef>
              <c:f>'Scenario comparison'!$B$4:$B$24</c:f>
              <c:numCache>
                <c:formatCode>General</c:formatCode>
                <c:ptCount val="21"/>
                <c:pt idx="0">
                  <c:v>1071.3420000000001</c:v>
                </c:pt>
                <c:pt idx="1">
                  <c:v>1397.5619999999999</c:v>
                </c:pt>
                <c:pt idx="2">
                  <c:v>1725.75</c:v>
                </c:pt>
                <c:pt idx="3">
                  <c:v>1882.5069999999998</c:v>
                </c:pt>
                <c:pt idx="4">
                  <c:v>2018.2240000000002</c:v>
                </c:pt>
                <c:pt idx="5">
                  <c:v>2270.5320000000002</c:v>
                </c:pt>
                <c:pt idx="6">
                  <c:v>2804.69</c:v>
                </c:pt>
                <c:pt idx="7">
                  <c:v>2928.192</c:v>
                </c:pt>
                <c:pt idx="8">
                  <c:v>3067.5680000000002</c:v>
                </c:pt>
                <c:pt idx="9">
                  <c:v>3393.79</c:v>
                </c:pt>
                <c:pt idx="10">
                  <c:v>3661.2</c:v>
                </c:pt>
                <c:pt idx="11">
                  <c:v>3954.0960000000005</c:v>
                </c:pt>
                <c:pt idx="12">
                  <c:v>4270.4236800000008</c:v>
                </c:pt>
                <c:pt idx="13">
                  <c:v>4612.0575744000007</c:v>
                </c:pt>
                <c:pt idx="14">
                  <c:v>4981.0221803520017</c:v>
                </c:pt>
                <c:pt idx="15">
                  <c:v>5379.5039547801616</c:v>
                </c:pt>
                <c:pt idx="16">
                  <c:v>5809.8642711625762</c:v>
                </c:pt>
                <c:pt idx="17">
                  <c:v>6274.6534128555813</c:v>
                </c:pt>
                <c:pt idx="18">
                  <c:v>6776.6256858840297</c:v>
                </c:pt>
                <c:pt idx="19">
                  <c:v>7318.7557407547511</c:v>
                </c:pt>
                <c:pt idx="20">
                  <c:v>7904.25620001513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37B-430B-B936-00E3DF9FAE7D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Scenario comparison'!$A$4:$A$24</c:f>
              <c:numCache>
                <c:formatCode>General</c:formatCode>
                <c:ptCount val="2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</c:numCache>
            </c:numRef>
          </c:xVal>
          <c:yVal>
            <c:numRef>
              <c:f>'Scenario comparison'!$C$4:$C$24</c:f>
              <c:numCache>
                <c:formatCode>General</c:formatCode>
                <c:ptCount val="21"/>
                <c:pt idx="0">
                  <c:v>1071.3420000000001</c:v>
                </c:pt>
                <c:pt idx="1">
                  <c:v>1397.5619999999999</c:v>
                </c:pt>
                <c:pt idx="2">
                  <c:v>1725.75</c:v>
                </c:pt>
                <c:pt idx="3">
                  <c:v>1882.5069999999998</c:v>
                </c:pt>
                <c:pt idx="4">
                  <c:v>2018.2240000000002</c:v>
                </c:pt>
                <c:pt idx="5">
                  <c:v>2270.5320000000002</c:v>
                </c:pt>
                <c:pt idx="6">
                  <c:v>2804.69</c:v>
                </c:pt>
                <c:pt idx="7">
                  <c:v>2928.192</c:v>
                </c:pt>
                <c:pt idx="8">
                  <c:v>3067.5680000000002</c:v>
                </c:pt>
                <c:pt idx="9">
                  <c:v>3393.79</c:v>
                </c:pt>
                <c:pt idx="10">
                  <c:v>3729</c:v>
                </c:pt>
                <c:pt idx="11">
                  <c:v>4325.9920000000011</c:v>
                </c:pt>
                <c:pt idx="12">
                  <c:v>5005.0924000000014</c:v>
                </c:pt>
                <c:pt idx="13">
                  <c:v>5776.7529600000025</c:v>
                </c:pt>
                <c:pt idx="14">
                  <c:v>6652.6947080000027</c:v>
                </c:pt>
                <c:pt idx="15">
                  <c:v>7646.0572760000041</c:v>
                </c:pt>
                <c:pt idx="16">
                  <c:v>8771.5654105200065</c:v>
                </c:pt>
                <c:pt idx="17">
                  <c:v>10045.71459918401</c:v>
                </c:pt>
                <c:pt idx="18">
                  <c:v>11486.977971475613</c:v>
                </c:pt>
                <c:pt idx="19">
                  <c:v>13116.036872233693</c:v>
                </c:pt>
                <c:pt idx="20">
                  <c:v>14956.03777342863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937B-430B-B936-00E3DF9FAE7D}"/>
            </c:ext>
          </c:extLst>
        </c:ser>
        <c:ser>
          <c:idx val="2"/>
          <c:order val="2"/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Scenario comparison'!$A$4:$A$24</c:f>
              <c:numCache>
                <c:formatCode>General</c:formatCode>
                <c:ptCount val="2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</c:numCache>
            </c:numRef>
          </c:xVal>
          <c:yVal>
            <c:numRef>
              <c:f>'Scenario comparison'!$D$4:$D$24</c:f>
              <c:numCache>
                <c:formatCode>General</c:formatCode>
                <c:ptCount val="21"/>
                <c:pt idx="0">
                  <c:v>1071.3420000000001</c:v>
                </c:pt>
                <c:pt idx="1">
                  <c:v>1397.5619999999999</c:v>
                </c:pt>
                <c:pt idx="2">
                  <c:v>1725.75</c:v>
                </c:pt>
                <c:pt idx="3">
                  <c:v>1882.5069999999998</c:v>
                </c:pt>
                <c:pt idx="4">
                  <c:v>2018.2240000000002</c:v>
                </c:pt>
                <c:pt idx="5">
                  <c:v>2270.5320000000002</c:v>
                </c:pt>
                <c:pt idx="6">
                  <c:v>2804.69</c:v>
                </c:pt>
                <c:pt idx="7">
                  <c:v>2928.192</c:v>
                </c:pt>
                <c:pt idx="8">
                  <c:v>3067.5680000000002</c:v>
                </c:pt>
                <c:pt idx="9">
                  <c:v>3393.79</c:v>
                </c:pt>
                <c:pt idx="10">
                  <c:v>3593.4</c:v>
                </c:pt>
                <c:pt idx="11">
                  <c:v>3809.0040000000004</c:v>
                </c:pt>
                <c:pt idx="12">
                  <c:v>4037.5442400000002</c:v>
                </c:pt>
                <c:pt idx="13">
                  <c:v>4279.7968944000004</c:v>
                </c:pt>
                <c:pt idx="14">
                  <c:v>4536.5847080640006</c:v>
                </c:pt>
                <c:pt idx="15">
                  <c:v>4808.779790547841</c:v>
                </c:pt>
                <c:pt idx="16">
                  <c:v>5097.3065779807121</c:v>
                </c:pt>
                <c:pt idx="17">
                  <c:v>5403.1449726595547</c:v>
                </c:pt>
                <c:pt idx="18">
                  <c:v>5727.3336710191279</c:v>
                </c:pt>
                <c:pt idx="19">
                  <c:v>6070.9736912802773</c:v>
                </c:pt>
                <c:pt idx="20">
                  <c:v>6435.232112757093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937B-430B-B936-00E3DF9FAE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99942735"/>
        <c:axId val="799934095"/>
      </c:scatterChart>
      <c:valAx>
        <c:axId val="79994273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799934095"/>
        <c:crosses val="autoZero"/>
        <c:crossBetween val="midCat"/>
      </c:valAx>
      <c:valAx>
        <c:axId val="7999340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79994273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425700</xdr:colOff>
      <xdr:row>0</xdr:row>
      <xdr:rowOff>914400</xdr:rowOff>
    </xdr:to>
    <xdr:pic>
      <xdr:nvPicPr>
        <xdr:cNvPr id="5" name="RiverInfoIcon">
          <a:extLst>
            <a:ext uri="{FF2B5EF4-FFF2-40B4-BE49-F238E27FC236}">
              <a16:creationId xmlns:a16="http://schemas.microsoft.com/office/drawing/2014/main" id="{A39696AF-8C23-048D-E5B8-78622B4BDBD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425700" cy="9144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4774</xdr:colOff>
      <xdr:row>9</xdr:row>
      <xdr:rowOff>166687</xdr:rowOff>
    </xdr:from>
    <xdr:to>
      <xdr:col>11</xdr:col>
      <xdr:colOff>200024</xdr:colOff>
      <xdr:row>23</xdr:row>
      <xdr:rowOff>1809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D599528-467F-1521-D15F-050917ABC31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52412</xdr:colOff>
      <xdr:row>5</xdr:row>
      <xdr:rowOff>14287</xdr:rowOff>
    </xdr:from>
    <xdr:to>
      <xdr:col>11</xdr:col>
      <xdr:colOff>557212</xdr:colOff>
      <xdr:row>19</xdr:row>
      <xdr:rowOff>904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528FA9C-7F89-FAD2-31DE-5AB131C4B8A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D3E00D8-2CC7-4AE2-B7A0-DCC4A7A10BC5}" name="Node_9_Output_Out11" displayName="Node_9_Output_Out11" ref="A2:L12" totalsRowShown="0">
  <autoFilter ref="A2:L12" xr:uid="{9D3E00D8-2CC7-4AE2-B7A0-DCC4A7A10BC5}"/>
  <sortState xmlns:xlrd2="http://schemas.microsoft.com/office/spreadsheetml/2017/richdata2" ref="A3:L12">
    <sortCondition ref="A3:A12"/>
  </sortState>
  <tableColumns count="12">
    <tableColumn id="1" xr3:uid="{7B470C2E-6429-44CB-916C-2377434BA772}" name="Year"/>
    <tableColumn id="15" xr3:uid="{02DA9225-B425-45F1-9C4F-6F8E7F7860B0}" name="EBIT"/>
    <tableColumn id="16" xr3:uid="{73CB1006-68D0-4BAA-8278-1C8882171647}" name="EBIT Margin %"/>
    <tableColumn id="17" xr3:uid="{4691F039-CE20-406E-894F-96E011F3ECD9}" name="EBITDA"/>
    <tableColumn id="18" xr3:uid="{C08940B2-1284-48BD-934D-CCEF255C2679}" name="EBITDA Margin %"/>
    <tableColumn id="19" xr3:uid="{0167A527-F2CF-45BF-BEDC-1E6708181AA6}" name="Free Cash Flow"/>
    <tableColumn id="20" xr3:uid="{C56754CB-586B-4BDD-A1A6-D39A8302A362}" name="Gross Profit Margin %"/>
    <tableColumn id="21" xr3:uid="{3434A4A7-562D-4D65-ACA4-06089211070B}" name="Net Income"/>
    <tableColumn id="22" xr3:uid="{47E8A0C6-6922-4D70-9DEC-9739BFA6869E}" name="Net Profit Margin %"/>
    <tableColumn id="24" xr3:uid="{207274F1-F3A3-4C37-866A-5ABA85DF1EAF}" name="Operating Income"/>
    <tableColumn id="25" xr3:uid="{74F4232C-ABE2-46E8-8AE0-B961E1609C7D}" name="Operating Margin %"/>
    <tableColumn id="26" xr3:uid="{30625087-2AE3-4D1B-8991-DB21992F85F4}" name="Revenu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87825010-E031-43DD-9081-D4C1D5CD715D}" name="Node_85_Output" displayName="Node_85_Output" ref="A2:B12" totalsRowShown="0">
  <autoFilter ref="A2:B12" xr:uid="{87825010-E031-43DD-9081-D4C1D5CD715D}"/>
  <sortState xmlns:xlrd2="http://schemas.microsoft.com/office/spreadsheetml/2017/richdata2" ref="A3:B12">
    <sortCondition ref="A4:A12"/>
  </sortState>
  <tableColumns count="2">
    <tableColumn id="1" xr3:uid="{4BEE60DC-E37B-4367-913A-B8446F8810B4}" name="Year"/>
    <tableColumn id="5" xr3:uid="{45BF50E2-941E-46F9-B2B2-6078CB4B603F}" name="Capital Expenditur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41C584-016B-4D6D-8903-2A1CA30E1248}" name="Node_92_Output" displayName="Node_92_Output" ref="A3:C6" totalsRowShown="0">
  <autoFilter ref="A3:C6" xr:uid="{5F41C584-016B-4D6D-8903-2A1CA30E1248}"/>
  <tableColumns count="3">
    <tableColumn id="1" xr3:uid="{2646973D-4B26-4D40-BA1C-4855F04DC7CA}" name="Revenue scenario"/>
    <tableColumn id="2" xr3:uid="{109B007C-6C32-484E-9E91-7E30E099C75A}" name="Revenue growth phase 1" dataDxfId="4"/>
    <tableColumn id="3" xr3:uid="{D16398E6-ABB4-4242-AD53-6894225AFB51}" name="Revenue growth phase 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06F6646-3696-46E6-8110-B7D165A36BF2}" name="Assumption" displayName="Assumption" ref="A9:C31" totalsRowShown="0">
  <autoFilter ref="A9:C31" xr:uid="{206F6646-3696-46E6-8110-B7D165A36BF2}"/>
  <tableColumns count="3">
    <tableColumn id="1" xr3:uid="{54B5DA0D-CAE0-4A17-9E58-E651CE27E3C0}" name="Year"/>
    <tableColumn id="2" xr3:uid="{34D14D07-BAFE-41FF-85D9-F21DC2FA9D22}" name="operating_margin_%"/>
    <tableColumn id="3" xr3:uid="{350D871E-0747-46C2-BB29-5B3E5BB3F9E5}" name="Operating margin scenario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1E74942-9585-47AA-ADD2-5B11CCEE8C30}" name="Assumption_1" displayName="Assumption_1" ref="E3:F5" totalsRowShown="0">
  <autoFilter ref="E3:F5" xr:uid="{91E74942-9585-47AA-ADD2-5B11CCEE8C30}"/>
  <tableColumns count="2">
    <tableColumn id="1" xr3:uid="{485D279A-0E45-4AAE-B39C-98D0283C4E49}" name="Rate"/>
    <tableColumn id="2" xr3:uid="{A5DBFD23-D8A0-4375-860A-16F8776A1FC7}" name="Version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AD07FD0-AFF5-4496-9692-A8B0105EBC68}" name="Node_103_Output" displayName="Node_103_Output" ref="A3:D6" totalsRowShown="0" headerRowDxfId="2">
  <autoFilter ref="A3:D6" xr:uid="{EAD07FD0-AFF5-4496-9692-A8B0105EBC68}"/>
  <tableColumns count="4">
    <tableColumn id="1" xr3:uid="{42EFBDC8-D5E0-43F9-8BA4-BE1F0AEACE8A}" name="Assumption"/>
    <tableColumn id="6" xr3:uid="{5F9332F4-4C22-49C8-80E1-7581ABDDA9EA}" name="Dimensions"/>
    <tableColumn id="5" xr3:uid="{DAB63AEB-7549-4695-97FB-16914099DEA0}" name="Option column"/>
    <tableColumn id="2" xr3:uid="{8562CED9-BAE2-4CB2-9967-FF4F6CA86519}" name="Option selected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72A6B11-39F4-4294-A004-585DD6678B97}" name="Output" displayName="Output" ref="A9:C30" totalsRowShown="0" headerRowDxfId="3">
  <autoFilter ref="A9:C30" xr:uid="{B72A6B11-39F4-4294-A004-585DD6678B97}"/>
  <sortState xmlns:xlrd2="http://schemas.microsoft.com/office/spreadsheetml/2017/richdata2" ref="A10:C30">
    <sortCondition ref="A9:A30"/>
  </sortState>
  <tableColumns count="3">
    <tableColumn id="1" xr3:uid="{CCEBA9C9-2733-4820-A34C-FAAC381463AC}" name="Year"/>
    <tableColumn id="2" xr3:uid="{BA8B400C-2F30-4367-A884-3D19B85AD952}" name="revenue_forecast"/>
    <tableColumn id="3" xr3:uid="{664874FB-AC8C-4254-813D-2F0A289565D5}" name="operating_income_forecast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5CCCBE8-714F-4440-A350-3911F799BC83}" name="Node_101_Output" displayName="Node_101_Output" ref="A3:D24" totalsRowShown="0" headerRowDxfId="1">
  <autoFilter ref="A3:D24" xr:uid="{A5CCCBE8-714F-4440-A350-3911F799BC83}"/>
  <tableColumns count="4">
    <tableColumn id="1" xr3:uid="{3A5DBE70-B831-4AB6-8336-4934E7825F57}" name="Year"/>
    <tableColumn id="2" xr3:uid="{0DE336DB-C7AC-4422-8439-4DB21072958A}" name="Base"/>
    <tableColumn id="3" xr3:uid="{AFF15117-F56A-4A72-B9EF-FCA9A8D97A01}" name="Best"/>
    <tableColumn id="4" xr3:uid="{29BB3933-6EF5-4AA1-BF54-48F866BE040D}" name="Worst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C6D7F15-2FBB-4724-B3FC-A0F01E27B029}" name="Node_108_Output_Out" displayName="Node_108_Output_Out" ref="A3:D66" totalsRowShown="0" headerRowDxfId="0">
  <autoFilter ref="A3:D66" xr:uid="{9C6D7F15-2FBB-4724-B3FC-A0F01E27B029}"/>
  <tableColumns count="4">
    <tableColumn id="1" xr3:uid="{5BFFE4E6-F212-4321-A2FD-CBE30C70DA3C}" name="Year"/>
    <tableColumn id="2" xr3:uid="{26631597-8BF8-4ECD-A30B-471263777977}" name="revenue_forecast"/>
    <tableColumn id="3" xr3:uid="{5782B326-E843-4FB5-87E9-858DAFCBC6B0}" name="operating_income_forecast"/>
    <tableColumn id="4" xr3:uid="{11DD7D13-DDD0-44DC-822E-DDACB9B0E6CC}" name="scenario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hyperlink" Target="https://www.river-solutions.com/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customProperty" Target="../customProperty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customProperty" Target="../customProperty4.bin"/><Relationship Id="rId4" Type="http://schemas.openxmlformats.org/officeDocument/2006/relationships/table" Target="../tables/table5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2.xml"/><Relationship Id="rId1" Type="http://schemas.openxmlformats.org/officeDocument/2006/relationships/customProperty" Target="../customProperty5.bin"/><Relationship Id="rId4" Type="http://schemas.openxmlformats.org/officeDocument/2006/relationships/table" Target="../tables/table7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8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customProperty" Target="../customProperty9.bin"/><Relationship Id="rId1" Type="http://schemas.openxmlformats.org/officeDocument/2006/relationships/customProperty" Target="../customProperty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38F0A-5552-4495-B323-0188CD4DFA1C}">
  <dimension ref="A1:A10"/>
  <sheetViews>
    <sheetView workbookViewId="0"/>
  </sheetViews>
  <sheetFormatPr defaultRowHeight="15" x14ac:dyDescent="0.25"/>
  <cols>
    <col min="1" max="1" width="72.5703125" bestFit="1" customWidth="1"/>
  </cols>
  <sheetData>
    <row r="1" spans="1:1" ht="75.95" customHeight="1" x14ac:dyDescent="0.25"/>
    <row r="2" spans="1:1" ht="21" x14ac:dyDescent="0.35">
      <c r="A2" s="19" t="s">
        <v>61</v>
      </c>
    </row>
    <row r="4" spans="1:1" x14ac:dyDescent="0.25">
      <c r="A4" t="s">
        <v>62</v>
      </c>
    </row>
    <row r="5" spans="1:1" x14ac:dyDescent="0.25">
      <c r="A5" t="s">
        <v>63</v>
      </c>
    </row>
    <row r="7" spans="1:1" x14ac:dyDescent="0.25">
      <c r="A7" s="1" t="s">
        <v>64</v>
      </c>
    </row>
    <row r="8" spans="1:1" x14ac:dyDescent="0.25">
      <c r="A8" s="20" t="s">
        <v>65</v>
      </c>
    </row>
    <row r="10" spans="1:1" x14ac:dyDescent="0.25">
      <c r="A10" t="s">
        <v>66</v>
      </c>
    </row>
  </sheetData>
  <hyperlinks>
    <hyperlink ref="A8" r:id="rId1" xr:uid="{442CECFB-4383-4F47-85FC-E10940790981}"/>
  </hyperlinks>
  <pageMargins left="0.7" right="0.7" top="0.75" bottom="0.75" header="0.3" footer="0.3"/>
  <customProperties>
    <customPr name="RiverTrackedName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C8AA5E-465C-468F-A692-6345403F24E7}">
  <sheetPr>
    <tabColor rgb="FFFFFFCC"/>
  </sheetPr>
  <dimension ref="A1:L12"/>
  <sheetViews>
    <sheetView tabSelected="1" workbookViewId="0">
      <selection activeCell="A2" sqref="A2:L12"/>
    </sheetView>
  </sheetViews>
  <sheetFormatPr defaultRowHeight="15" x14ac:dyDescent="0.25"/>
  <cols>
    <col min="1" max="1" width="14.85546875" customWidth="1"/>
    <col min="2" max="2" width="11" bestFit="1" customWidth="1"/>
    <col min="3" max="3" width="15.7109375" bestFit="1" customWidth="1"/>
    <col min="4" max="4" width="11" bestFit="1" customWidth="1"/>
    <col min="5" max="5" width="18.28515625" bestFit="1" customWidth="1"/>
    <col min="6" max="6" width="17" bestFit="1" customWidth="1"/>
    <col min="7" max="7" width="22.7109375" bestFit="1" customWidth="1"/>
    <col min="8" max="8" width="13.7109375" bestFit="1" customWidth="1"/>
    <col min="9" max="9" width="20.7109375" bestFit="1" customWidth="1"/>
    <col min="10" max="10" width="19.5703125" bestFit="1" customWidth="1"/>
    <col min="11" max="11" width="20.85546875" bestFit="1" customWidth="1"/>
    <col min="12" max="12" width="11.28515625" bestFit="1" customWidth="1"/>
  </cols>
  <sheetData>
    <row r="1" spans="1:12" x14ac:dyDescent="0.25">
      <c r="A1" s="2" t="s">
        <v>9</v>
      </c>
    </row>
    <row r="2" spans="1:12" x14ac:dyDescent="0.25">
      <c r="A2" t="s">
        <v>0</v>
      </c>
      <c r="B2" t="s">
        <v>13</v>
      </c>
      <c r="C2" t="s">
        <v>14</v>
      </c>
      <c r="D2" t="s">
        <v>15</v>
      </c>
      <c r="E2" t="s">
        <v>16</v>
      </c>
      <c r="F2" t="s">
        <v>20</v>
      </c>
      <c r="G2" t="s">
        <v>10</v>
      </c>
      <c r="H2" t="s">
        <v>17</v>
      </c>
      <c r="I2" t="s">
        <v>18</v>
      </c>
      <c r="J2" t="s">
        <v>11</v>
      </c>
      <c r="K2" t="s">
        <v>12</v>
      </c>
      <c r="L2" t="s">
        <v>1</v>
      </c>
    </row>
    <row r="3" spans="1:12" x14ac:dyDescent="0.25">
      <c r="A3">
        <v>2015</v>
      </c>
      <c r="B3">
        <v>670000000</v>
      </c>
      <c r="C3">
        <v>14.04</v>
      </c>
      <c r="D3">
        <v>870000000</v>
      </c>
      <c r="E3">
        <v>18.22</v>
      </c>
      <c r="F3">
        <v>648000000</v>
      </c>
      <c r="G3">
        <v>63.53</v>
      </c>
      <c r="H3">
        <v>340000000</v>
      </c>
      <c r="I3">
        <v>7.11</v>
      </c>
      <c r="J3">
        <v>1070000000</v>
      </c>
      <c r="K3">
        <v>22.46</v>
      </c>
      <c r="L3">
        <v>4770000000</v>
      </c>
    </row>
    <row r="4" spans="1:12" x14ac:dyDescent="0.25">
      <c r="A4">
        <v>2016</v>
      </c>
      <c r="B4">
        <v>1390000000</v>
      </c>
      <c r="C4">
        <v>28.52</v>
      </c>
      <c r="D4">
        <v>1630000000</v>
      </c>
      <c r="E4">
        <v>33.43</v>
      </c>
      <c r="F4">
        <v>936000000</v>
      </c>
      <c r="G4">
        <v>65.92</v>
      </c>
      <c r="H4">
        <v>820000000</v>
      </c>
      <c r="I4">
        <v>16.760000000000002</v>
      </c>
      <c r="J4">
        <v>1400000000</v>
      </c>
      <c r="K4">
        <v>28.58</v>
      </c>
      <c r="L4">
        <v>4890000000</v>
      </c>
    </row>
    <row r="5" spans="1:12" x14ac:dyDescent="0.25">
      <c r="A5">
        <v>2017</v>
      </c>
      <c r="B5">
        <v>1700000000</v>
      </c>
      <c r="C5">
        <v>32.03</v>
      </c>
      <c r="D5">
        <v>1940000000</v>
      </c>
      <c r="E5">
        <v>36.590000000000003</v>
      </c>
      <c r="F5">
        <v>1151000000</v>
      </c>
      <c r="G5">
        <v>66.55</v>
      </c>
      <c r="H5">
        <v>860000000</v>
      </c>
      <c r="I5">
        <v>16.239999999999998</v>
      </c>
      <c r="J5">
        <v>1730000000</v>
      </c>
      <c r="K5">
        <v>32.5</v>
      </c>
      <c r="L5">
        <v>5310000000</v>
      </c>
    </row>
    <row r="6" spans="1:12" x14ac:dyDescent="0.25">
      <c r="A6">
        <v>2018</v>
      </c>
      <c r="B6">
        <v>1870000000</v>
      </c>
      <c r="C6">
        <v>32.020000000000003</v>
      </c>
      <c r="D6">
        <v>2170000000</v>
      </c>
      <c r="E6">
        <v>37.32</v>
      </c>
      <c r="F6">
        <v>1340000000</v>
      </c>
      <c r="G6">
        <v>67.19</v>
      </c>
      <c r="H6">
        <v>1430000000</v>
      </c>
      <c r="I6">
        <v>24.45</v>
      </c>
      <c r="J6">
        <v>1880000000</v>
      </c>
      <c r="K6">
        <v>32.29</v>
      </c>
      <c r="L6">
        <v>5830000000</v>
      </c>
    </row>
    <row r="7" spans="1:12" x14ac:dyDescent="0.25">
      <c r="A7">
        <v>2019</v>
      </c>
      <c r="B7">
        <v>1990000000</v>
      </c>
      <c r="C7">
        <v>31.74</v>
      </c>
      <c r="D7">
        <v>2400000000</v>
      </c>
      <c r="E7">
        <v>38.32</v>
      </c>
      <c r="F7">
        <v>1486000000</v>
      </c>
      <c r="G7">
        <v>68.180000000000007</v>
      </c>
      <c r="H7">
        <v>1500000000</v>
      </c>
      <c r="I7">
        <v>23.96</v>
      </c>
      <c r="J7">
        <v>2020000000</v>
      </c>
      <c r="K7">
        <v>32.24</v>
      </c>
      <c r="L7">
        <v>6260000000</v>
      </c>
    </row>
    <row r="8" spans="1:12" x14ac:dyDescent="0.25">
      <c r="A8">
        <v>2020</v>
      </c>
      <c r="B8">
        <v>2220000000</v>
      </c>
      <c r="C8">
        <v>33.18</v>
      </c>
      <c r="D8">
        <v>2660000000</v>
      </c>
      <c r="E8">
        <v>39.79</v>
      </c>
      <c r="F8">
        <v>1758000000</v>
      </c>
      <c r="G8">
        <v>69.180000000000007</v>
      </c>
      <c r="H8">
        <v>1640000000</v>
      </c>
      <c r="I8">
        <v>24.51</v>
      </c>
      <c r="J8">
        <v>2270000000</v>
      </c>
      <c r="K8">
        <v>33.99</v>
      </c>
      <c r="L8">
        <v>6680000000</v>
      </c>
    </row>
    <row r="9" spans="1:12" x14ac:dyDescent="0.25">
      <c r="A9">
        <v>2021</v>
      </c>
      <c r="B9">
        <v>2710000000</v>
      </c>
      <c r="C9">
        <v>34.799999999999997</v>
      </c>
      <c r="D9">
        <v>3150000000</v>
      </c>
      <c r="E9">
        <v>40.56</v>
      </c>
      <c r="F9">
        <v>2079000000</v>
      </c>
      <c r="G9">
        <v>70.38</v>
      </c>
      <c r="H9">
        <v>2040000000</v>
      </c>
      <c r="I9">
        <v>26.16</v>
      </c>
      <c r="J9">
        <v>2800000000</v>
      </c>
      <c r="K9">
        <v>36.049999999999997</v>
      </c>
      <c r="L9">
        <v>7780000000</v>
      </c>
    </row>
    <row r="10" spans="1:12" x14ac:dyDescent="0.25">
      <c r="A10">
        <v>2022</v>
      </c>
      <c r="B10">
        <v>2830000000</v>
      </c>
      <c r="C10">
        <v>34.99</v>
      </c>
      <c r="D10">
        <v>3290000000</v>
      </c>
      <c r="E10">
        <v>40.74</v>
      </c>
      <c r="F10">
        <v>2025000000</v>
      </c>
      <c r="G10">
        <v>69.63</v>
      </c>
      <c r="H10">
        <v>2110000000</v>
      </c>
      <c r="I10">
        <v>26.13</v>
      </c>
      <c r="J10">
        <v>2930000000</v>
      </c>
      <c r="K10">
        <v>36.24</v>
      </c>
      <c r="L10">
        <v>8080000000</v>
      </c>
    </row>
    <row r="11" spans="1:12" x14ac:dyDescent="0.25">
      <c r="A11">
        <v>2023</v>
      </c>
      <c r="B11">
        <v>3070000000</v>
      </c>
      <c r="C11">
        <v>35.96</v>
      </c>
      <c r="D11">
        <v>3560000000</v>
      </c>
      <c r="E11">
        <v>41.7</v>
      </c>
      <c r="F11">
        <v>2133000000</v>
      </c>
      <c r="G11">
        <v>70.03</v>
      </c>
      <c r="H11">
        <v>2340000000</v>
      </c>
      <c r="I11">
        <v>27.39</v>
      </c>
      <c r="J11">
        <v>3070000000</v>
      </c>
      <c r="K11">
        <v>35.92</v>
      </c>
      <c r="L11">
        <v>8540000000</v>
      </c>
    </row>
    <row r="12" spans="1:12" x14ac:dyDescent="0.25">
      <c r="A12">
        <v>2024</v>
      </c>
      <c r="B12">
        <v>3250000000</v>
      </c>
      <c r="C12">
        <v>35.130000000000003</v>
      </c>
      <c r="D12">
        <v>3750000000</v>
      </c>
      <c r="E12">
        <v>40.5</v>
      </c>
      <c r="F12">
        <v>2219000000</v>
      </c>
      <c r="G12">
        <v>70.62</v>
      </c>
      <c r="H12">
        <v>2490000000</v>
      </c>
      <c r="I12">
        <v>26.97</v>
      </c>
      <c r="J12">
        <v>3390000000</v>
      </c>
      <c r="K12">
        <v>36.65</v>
      </c>
      <c r="L12">
        <v>9260000000</v>
      </c>
    </row>
  </sheetData>
  <pageMargins left="0.7" right="0.7" top="0.75" bottom="0.75" header="0.3" footer="0.3"/>
  <customProperties>
    <customPr name="RiverTrackedName" r:id="rId1"/>
  </customProperties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FAC278-BCE2-406E-81E4-E0971E0E9043}">
  <sheetPr>
    <tabColor rgb="FFFFFFCC"/>
  </sheetPr>
  <dimension ref="A1:B12"/>
  <sheetViews>
    <sheetView workbookViewId="0">
      <selection activeCell="B6" sqref="B6"/>
    </sheetView>
  </sheetViews>
  <sheetFormatPr defaultRowHeight="15" x14ac:dyDescent="0.25"/>
  <cols>
    <col min="1" max="1" width="11.28515625" customWidth="1"/>
    <col min="2" max="2" width="21.42578125" bestFit="1" customWidth="1"/>
  </cols>
  <sheetData>
    <row r="1" spans="1:2" x14ac:dyDescent="0.25">
      <c r="A1" s="2" t="s">
        <v>9</v>
      </c>
    </row>
    <row r="2" spans="1:2" x14ac:dyDescent="0.25">
      <c r="A2" t="s">
        <v>0</v>
      </c>
      <c r="B2" t="s">
        <v>19</v>
      </c>
    </row>
    <row r="3" spans="1:2" x14ac:dyDescent="0.25">
      <c r="A3">
        <v>2015</v>
      </c>
      <c r="B3">
        <v>224000000</v>
      </c>
    </row>
    <row r="4" spans="1:2" x14ac:dyDescent="0.25">
      <c r="A4">
        <v>2016</v>
      </c>
      <c r="B4">
        <v>216000000</v>
      </c>
    </row>
    <row r="5" spans="1:2" x14ac:dyDescent="0.25">
      <c r="A5">
        <v>2017</v>
      </c>
      <c r="B5">
        <v>224000000</v>
      </c>
    </row>
    <row r="6" spans="1:2" x14ac:dyDescent="0.25">
      <c r="A6">
        <v>2018</v>
      </c>
      <c r="B6">
        <v>338000000</v>
      </c>
    </row>
    <row r="7" spans="1:2" x14ac:dyDescent="0.25">
      <c r="A7">
        <v>2019</v>
      </c>
      <c r="B7">
        <v>460000000</v>
      </c>
    </row>
    <row r="8" spans="1:2" x14ac:dyDescent="0.25">
      <c r="A8">
        <v>2020</v>
      </c>
      <c r="B8">
        <v>453000000</v>
      </c>
    </row>
    <row r="9" spans="1:2" x14ac:dyDescent="0.25">
      <c r="A9">
        <v>2021</v>
      </c>
      <c r="B9">
        <v>477000000</v>
      </c>
    </row>
    <row r="10" spans="1:2" x14ac:dyDescent="0.25">
      <c r="A10">
        <v>2022</v>
      </c>
      <c r="B10">
        <v>586000000</v>
      </c>
    </row>
    <row r="11" spans="1:2" x14ac:dyDescent="0.25">
      <c r="A11">
        <v>2023</v>
      </c>
      <c r="B11">
        <v>732000000</v>
      </c>
    </row>
    <row r="12" spans="1:2" x14ac:dyDescent="0.25">
      <c r="A12">
        <v>2024</v>
      </c>
      <c r="B12">
        <v>655000000</v>
      </c>
    </row>
  </sheetData>
  <pageMargins left="0.7" right="0.7" top="0.75" bottom="0.75" header="0.3" footer="0.3"/>
  <customProperties>
    <customPr name="RiverTrackedName" r:id="rId1"/>
  </customProperties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0BF4D-D603-4B65-8548-291908151915}">
  <sheetPr>
    <tabColor theme="5" tint="0.79998168889431442"/>
  </sheetPr>
  <dimension ref="A1:F31"/>
  <sheetViews>
    <sheetView workbookViewId="0">
      <selection activeCell="C10" sqref="C10:C19"/>
    </sheetView>
  </sheetViews>
  <sheetFormatPr defaultRowHeight="15" x14ac:dyDescent="0.25"/>
  <cols>
    <col min="1" max="1" width="11.28515625" customWidth="1"/>
    <col min="5" max="5" width="11.28515625" customWidth="1"/>
  </cols>
  <sheetData>
    <row r="1" spans="1:6" ht="31.5" x14ac:dyDescent="0.5">
      <c r="A1" s="15" t="s">
        <v>41</v>
      </c>
    </row>
    <row r="2" spans="1:6" ht="18.75" x14ac:dyDescent="0.3">
      <c r="A2" s="5" t="s">
        <v>2</v>
      </c>
      <c r="E2" s="5" t="s">
        <v>29</v>
      </c>
    </row>
    <row r="3" spans="1:6" x14ac:dyDescent="0.25">
      <c r="A3" t="s">
        <v>34</v>
      </c>
      <c r="B3" t="s">
        <v>6</v>
      </c>
      <c r="C3" t="s">
        <v>7</v>
      </c>
      <c r="E3" t="s">
        <v>43</v>
      </c>
      <c r="F3" t="s">
        <v>44</v>
      </c>
    </row>
    <row r="4" spans="1:6" x14ac:dyDescent="0.25">
      <c r="A4" t="s">
        <v>3</v>
      </c>
      <c r="B4" s="3">
        <v>0.06</v>
      </c>
      <c r="C4" s="3">
        <v>0.03</v>
      </c>
      <c r="E4" s="13">
        <v>7.4999999999999997E-2</v>
      </c>
      <c r="F4" t="s">
        <v>45</v>
      </c>
    </row>
    <row r="5" spans="1:6" x14ac:dyDescent="0.25">
      <c r="A5" t="s">
        <v>4</v>
      </c>
      <c r="B5" s="3">
        <v>0.08</v>
      </c>
      <c r="C5" s="3">
        <v>0.04</v>
      </c>
      <c r="E5" s="13">
        <v>6.5000000000000002E-2</v>
      </c>
      <c r="F5" t="s">
        <v>46</v>
      </c>
    </row>
    <row r="6" spans="1:6" x14ac:dyDescent="0.25">
      <c r="A6" t="s">
        <v>5</v>
      </c>
      <c r="B6" s="3">
        <v>0.1</v>
      </c>
      <c r="C6" s="3">
        <v>0.05</v>
      </c>
    </row>
    <row r="8" spans="1:6" ht="18.75" x14ac:dyDescent="0.3">
      <c r="A8" s="5" t="s">
        <v>21</v>
      </c>
    </row>
    <row r="9" spans="1:6" x14ac:dyDescent="0.25">
      <c r="A9" t="s">
        <v>0</v>
      </c>
      <c r="B9" t="s">
        <v>8</v>
      </c>
      <c r="C9" t="s">
        <v>35</v>
      </c>
    </row>
    <row r="10" spans="1:6" x14ac:dyDescent="0.25">
      <c r="A10">
        <v>2025</v>
      </c>
      <c r="B10">
        <v>0.36609071274298055</v>
      </c>
      <c r="C10" t="s">
        <v>47</v>
      </c>
    </row>
    <row r="11" spans="1:6" x14ac:dyDescent="0.25">
      <c r="A11">
        <v>2026</v>
      </c>
      <c r="B11">
        <v>0.36609071274298055</v>
      </c>
      <c r="C11" t="s">
        <v>47</v>
      </c>
    </row>
    <row r="12" spans="1:6" x14ac:dyDescent="0.25">
      <c r="A12">
        <v>2027</v>
      </c>
      <c r="B12">
        <v>0.36609071274298055</v>
      </c>
      <c r="C12" t="s">
        <v>47</v>
      </c>
    </row>
    <row r="13" spans="1:6" x14ac:dyDescent="0.25">
      <c r="A13">
        <v>2028</v>
      </c>
      <c r="B13">
        <v>0.36609071274298055</v>
      </c>
      <c r="C13" t="s">
        <v>47</v>
      </c>
    </row>
    <row r="14" spans="1:6" x14ac:dyDescent="0.25">
      <c r="A14">
        <v>2029</v>
      </c>
      <c r="B14">
        <v>0.36609071274298055</v>
      </c>
      <c r="C14" t="s">
        <v>47</v>
      </c>
    </row>
    <row r="15" spans="1:6" x14ac:dyDescent="0.25">
      <c r="A15">
        <v>2030</v>
      </c>
      <c r="B15">
        <v>0.36609071274298055</v>
      </c>
      <c r="C15" t="s">
        <v>47</v>
      </c>
    </row>
    <row r="16" spans="1:6" x14ac:dyDescent="0.25">
      <c r="A16">
        <v>2031</v>
      </c>
      <c r="B16">
        <v>0.36609071274298055</v>
      </c>
      <c r="C16" t="s">
        <v>47</v>
      </c>
    </row>
    <row r="17" spans="1:3" x14ac:dyDescent="0.25">
      <c r="A17">
        <v>2032</v>
      </c>
      <c r="B17">
        <v>0.36609071274298055</v>
      </c>
      <c r="C17" t="s">
        <v>47</v>
      </c>
    </row>
    <row r="18" spans="1:3" x14ac:dyDescent="0.25">
      <c r="A18">
        <v>2033</v>
      </c>
      <c r="B18">
        <v>0.36609071274298055</v>
      </c>
      <c r="C18" t="s">
        <v>47</v>
      </c>
    </row>
    <row r="19" spans="1:3" x14ac:dyDescent="0.25">
      <c r="A19">
        <v>2034</v>
      </c>
      <c r="B19">
        <v>0.36609071274298055</v>
      </c>
      <c r="C19" t="s">
        <v>47</v>
      </c>
    </row>
    <row r="20" spans="1:3" x14ac:dyDescent="0.25">
      <c r="A20">
        <v>2035</v>
      </c>
      <c r="B20">
        <v>0.36609071274298055</v>
      </c>
      <c r="C20" t="s">
        <v>47</v>
      </c>
    </row>
    <row r="21" spans="1:3" x14ac:dyDescent="0.25">
      <c r="A21">
        <v>2025</v>
      </c>
      <c r="B21">
        <v>0.36609071274298055</v>
      </c>
      <c r="C21" t="s">
        <v>22</v>
      </c>
    </row>
    <row r="22" spans="1:3" x14ac:dyDescent="0.25">
      <c r="A22">
        <v>2026</v>
      </c>
      <c r="B22">
        <v>0.38609071274298057</v>
      </c>
      <c r="C22" t="s">
        <v>22</v>
      </c>
    </row>
    <row r="23" spans="1:3" x14ac:dyDescent="0.25">
      <c r="A23">
        <v>2027</v>
      </c>
      <c r="B23">
        <v>0.40609071274298059</v>
      </c>
      <c r="C23" t="s">
        <v>22</v>
      </c>
    </row>
    <row r="24" spans="1:3" x14ac:dyDescent="0.25">
      <c r="A24">
        <v>2028</v>
      </c>
      <c r="B24">
        <v>0.4260907127429806</v>
      </c>
      <c r="C24" t="s">
        <v>22</v>
      </c>
    </row>
    <row r="25" spans="1:3" x14ac:dyDescent="0.25">
      <c r="A25">
        <v>2029</v>
      </c>
      <c r="B25">
        <v>0.44609071274298062</v>
      </c>
      <c r="C25" t="s">
        <v>22</v>
      </c>
    </row>
    <row r="26" spans="1:3" x14ac:dyDescent="0.25">
      <c r="A26">
        <v>2030</v>
      </c>
      <c r="B26">
        <v>0.46609071274298064</v>
      </c>
      <c r="C26" t="s">
        <v>22</v>
      </c>
    </row>
    <row r="27" spans="1:3" x14ac:dyDescent="0.25">
      <c r="A27">
        <v>2031</v>
      </c>
      <c r="B27">
        <v>0.48609071274298066</v>
      </c>
      <c r="C27" t="s">
        <v>22</v>
      </c>
    </row>
    <row r="28" spans="1:3" x14ac:dyDescent="0.25">
      <c r="A28">
        <v>2032</v>
      </c>
      <c r="B28">
        <v>0.50609071274298068</v>
      </c>
      <c r="C28" t="s">
        <v>22</v>
      </c>
    </row>
    <row r="29" spans="1:3" x14ac:dyDescent="0.25">
      <c r="A29">
        <v>2033</v>
      </c>
      <c r="B29">
        <v>0.52609071274298069</v>
      </c>
      <c r="C29" t="s">
        <v>22</v>
      </c>
    </row>
    <row r="30" spans="1:3" x14ac:dyDescent="0.25">
      <c r="A30">
        <v>2034</v>
      </c>
      <c r="B30">
        <v>0.54609071274298071</v>
      </c>
      <c r="C30" t="s">
        <v>22</v>
      </c>
    </row>
    <row r="31" spans="1:3" x14ac:dyDescent="0.25">
      <c r="A31">
        <v>2035</v>
      </c>
      <c r="B31">
        <v>0.56609071274298073</v>
      </c>
      <c r="C31" t="s">
        <v>22</v>
      </c>
    </row>
  </sheetData>
  <phoneticPr fontId="3" type="noConversion"/>
  <pageMargins left="0.7" right="0.7" top="0.75" bottom="0.75" header="0.3" footer="0.3"/>
  <customProperties>
    <customPr name="RiverTrackedName" r:id="rId1"/>
  </customProperties>
  <tableParts count="3">
    <tablePart r:id="rId2"/>
    <tablePart r:id="rId3"/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44F4E2-C88C-4057-A758-598292939BA9}">
  <sheetPr>
    <tabColor rgb="FF92D050"/>
  </sheetPr>
  <dimension ref="A1:D30"/>
  <sheetViews>
    <sheetView workbookViewId="0">
      <selection activeCell="A10" sqref="A10:C30"/>
    </sheetView>
  </sheetViews>
  <sheetFormatPr defaultRowHeight="15" x14ac:dyDescent="0.25"/>
  <cols>
    <col min="1" max="1" width="7.28515625" bestFit="1" customWidth="1"/>
    <col min="2" max="2" width="16.42578125" bestFit="1" customWidth="1"/>
    <col min="3" max="3" width="26.42578125" bestFit="1" customWidth="1"/>
    <col min="4" max="4" width="11.140625" bestFit="1" customWidth="1"/>
  </cols>
  <sheetData>
    <row r="1" spans="1:4" x14ac:dyDescent="0.25">
      <c r="A1" s="2" t="s">
        <v>38</v>
      </c>
      <c r="B1" s="2"/>
      <c r="C1" s="2"/>
      <c r="D1" s="2"/>
    </row>
    <row r="3" spans="1:4" ht="30" x14ac:dyDescent="0.25">
      <c r="A3" s="16" t="s">
        <v>48</v>
      </c>
      <c r="B3" s="16" t="s">
        <v>49</v>
      </c>
      <c r="C3" s="16" t="s">
        <v>50</v>
      </c>
      <c r="D3" s="16" t="s">
        <v>51</v>
      </c>
    </row>
    <row r="4" spans="1:4" x14ac:dyDescent="0.25">
      <c r="A4" t="s">
        <v>42</v>
      </c>
      <c r="C4" t="s">
        <v>34</v>
      </c>
      <c r="D4" t="s">
        <v>3</v>
      </c>
    </row>
    <row r="5" spans="1:4" x14ac:dyDescent="0.25">
      <c r="A5" t="s">
        <v>8</v>
      </c>
      <c r="B5" t="s">
        <v>0</v>
      </c>
      <c r="C5" t="s">
        <v>35</v>
      </c>
      <c r="D5" t="s">
        <v>47</v>
      </c>
    </row>
    <row r="6" spans="1:4" x14ac:dyDescent="0.25">
      <c r="A6" t="s">
        <v>43</v>
      </c>
      <c r="C6" t="s">
        <v>44</v>
      </c>
      <c r="D6" t="s">
        <v>45</v>
      </c>
    </row>
    <row r="9" spans="1:4" ht="30" x14ac:dyDescent="0.25">
      <c r="A9" s="16" t="s">
        <v>0</v>
      </c>
      <c r="B9" s="16" t="s">
        <v>39</v>
      </c>
      <c r="C9" s="16" t="s">
        <v>40</v>
      </c>
    </row>
    <row r="10" spans="1:4" x14ac:dyDescent="0.25">
      <c r="A10">
        <v>2015</v>
      </c>
      <c r="B10">
        <v>4770</v>
      </c>
      <c r="C10">
        <v>1071.3420000000001</v>
      </c>
    </row>
    <row r="11" spans="1:4" x14ac:dyDescent="0.25">
      <c r="A11">
        <v>2016</v>
      </c>
      <c r="B11">
        <v>4890</v>
      </c>
      <c r="C11">
        <v>1397.5619999999999</v>
      </c>
    </row>
    <row r="12" spans="1:4" x14ac:dyDescent="0.25">
      <c r="A12">
        <v>2017</v>
      </c>
      <c r="B12">
        <v>5310</v>
      </c>
      <c r="C12">
        <v>1725.75</v>
      </c>
    </row>
    <row r="13" spans="1:4" x14ac:dyDescent="0.25">
      <c r="A13">
        <v>2018</v>
      </c>
      <c r="B13">
        <v>5830</v>
      </c>
      <c r="C13">
        <v>1882.5069999999998</v>
      </c>
    </row>
    <row r="14" spans="1:4" x14ac:dyDescent="0.25">
      <c r="A14">
        <v>2019</v>
      </c>
      <c r="B14">
        <v>6260</v>
      </c>
      <c r="C14">
        <v>2018.2240000000002</v>
      </c>
    </row>
    <row r="15" spans="1:4" x14ac:dyDescent="0.25">
      <c r="A15">
        <v>2020</v>
      </c>
      <c r="B15">
        <v>6680</v>
      </c>
      <c r="C15">
        <v>2270.5320000000002</v>
      </c>
    </row>
    <row r="16" spans="1:4" x14ac:dyDescent="0.25">
      <c r="A16">
        <v>2021</v>
      </c>
      <c r="B16">
        <v>7780</v>
      </c>
      <c r="C16">
        <v>2804.69</v>
      </c>
    </row>
    <row r="17" spans="1:3" x14ac:dyDescent="0.25">
      <c r="A17">
        <v>2022</v>
      </c>
      <c r="B17">
        <v>8080</v>
      </c>
      <c r="C17">
        <v>2928.192</v>
      </c>
    </row>
    <row r="18" spans="1:3" x14ac:dyDescent="0.25">
      <c r="A18">
        <v>2023</v>
      </c>
      <c r="B18">
        <v>8540</v>
      </c>
      <c r="C18">
        <v>3067.5680000000002</v>
      </c>
    </row>
    <row r="19" spans="1:3" x14ac:dyDescent="0.25">
      <c r="A19">
        <v>2024</v>
      </c>
      <c r="B19">
        <v>9260</v>
      </c>
      <c r="C19">
        <v>3393.79</v>
      </c>
    </row>
    <row r="20" spans="1:3" x14ac:dyDescent="0.25">
      <c r="A20">
        <v>2025</v>
      </c>
      <c r="B20">
        <v>9815.6</v>
      </c>
      <c r="C20">
        <v>3593.4</v>
      </c>
    </row>
    <row r="21" spans="1:3" x14ac:dyDescent="0.25">
      <c r="A21">
        <v>2026</v>
      </c>
      <c r="B21">
        <v>10404.536000000002</v>
      </c>
      <c r="C21">
        <v>3809.0040000000004</v>
      </c>
    </row>
    <row r="22" spans="1:3" x14ac:dyDescent="0.25">
      <c r="A22">
        <v>2027</v>
      </c>
      <c r="B22">
        <v>11028.80816</v>
      </c>
      <c r="C22">
        <v>4037.5442400000002</v>
      </c>
    </row>
    <row r="23" spans="1:3" x14ac:dyDescent="0.25">
      <c r="A23">
        <v>2028</v>
      </c>
      <c r="B23">
        <v>11690.536649600002</v>
      </c>
      <c r="C23">
        <v>4279.7968944000004</v>
      </c>
    </row>
    <row r="24" spans="1:3" x14ac:dyDescent="0.25">
      <c r="A24">
        <v>2029</v>
      </c>
      <c r="B24">
        <v>12391.968848576002</v>
      </c>
      <c r="C24">
        <v>4536.5847080640006</v>
      </c>
    </row>
    <row r="25" spans="1:3" x14ac:dyDescent="0.25">
      <c r="A25">
        <v>2030</v>
      </c>
      <c r="B25">
        <v>13135.486979490563</v>
      </c>
      <c r="C25">
        <v>4808.779790547841</v>
      </c>
    </row>
    <row r="26" spans="1:3" x14ac:dyDescent="0.25">
      <c r="A26">
        <v>2031</v>
      </c>
      <c r="B26">
        <v>13923.616198259999</v>
      </c>
      <c r="C26">
        <v>5097.3065779807121</v>
      </c>
    </row>
    <row r="27" spans="1:3" x14ac:dyDescent="0.25">
      <c r="A27">
        <v>2032</v>
      </c>
      <c r="B27">
        <v>14759.033170155599</v>
      </c>
      <c r="C27">
        <v>5403.1449726595547</v>
      </c>
    </row>
    <row r="28" spans="1:3" x14ac:dyDescent="0.25">
      <c r="A28">
        <v>2033</v>
      </c>
      <c r="B28">
        <v>15644.575160364935</v>
      </c>
      <c r="C28">
        <v>5727.3336710191279</v>
      </c>
    </row>
    <row r="29" spans="1:3" x14ac:dyDescent="0.25">
      <c r="A29">
        <v>2034</v>
      </c>
      <c r="B29">
        <v>16583.249669986835</v>
      </c>
      <c r="C29">
        <v>6070.9736912802773</v>
      </c>
    </row>
    <row r="30" spans="1:3" x14ac:dyDescent="0.25">
      <c r="A30">
        <v>2035</v>
      </c>
      <c r="B30">
        <v>17578.244650186043</v>
      </c>
      <c r="C30">
        <v>6435.2321127570931</v>
      </c>
    </row>
  </sheetData>
  <phoneticPr fontId="3" type="noConversion"/>
  <pageMargins left="0.7" right="0.7" top="0.75" bottom="0.75" header="0.3" footer="0.3"/>
  <customProperties>
    <customPr name="RiverTrackedName" r:id="rId1"/>
  </customProperties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E3A6AF-837A-4C5E-A95C-1B324EF24B26}">
  <sheetPr>
    <tabColor rgb="FF92D050"/>
  </sheetPr>
  <dimension ref="A1:D24"/>
  <sheetViews>
    <sheetView workbookViewId="0">
      <selection activeCell="F26" sqref="F26"/>
    </sheetView>
  </sheetViews>
  <sheetFormatPr defaultRowHeight="15" x14ac:dyDescent="0.25"/>
  <cols>
    <col min="1" max="1" width="7.28515625" bestFit="1" customWidth="1"/>
    <col min="2" max="4" width="12" bestFit="1" customWidth="1"/>
  </cols>
  <sheetData>
    <row r="1" spans="1:4" x14ac:dyDescent="0.25">
      <c r="A1" s="2" t="s">
        <v>38</v>
      </c>
      <c r="B1" s="2"/>
      <c r="C1" s="2"/>
      <c r="D1" s="2"/>
    </row>
    <row r="3" spans="1:4" x14ac:dyDescent="0.25">
      <c r="A3" s="16" t="s">
        <v>0</v>
      </c>
      <c r="B3" s="16" t="s">
        <v>56</v>
      </c>
      <c r="C3" s="16" t="s">
        <v>57</v>
      </c>
      <c r="D3" s="16" t="s">
        <v>58</v>
      </c>
    </row>
    <row r="4" spans="1:4" x14ac:dyDescent="0.25">
      <c r="A4">
        <v>2015</v>
      </c>
      <c r="B4">
        <v>1071.3420000000001</v>
      </c>
      <c r="C4">
        <v>1071.3420000000001</v>
      </c>
      <c r="D4">
        <v>1071.3420000000001</v>
      </c>
    </row>
    <row r="5" spans="1:4" x14ac:dyDescent="0.25">
      <c r="A5">
        <v>2016</v>
      </c>
      <c r="B5">
        <v>1397.5619999999999</v>
      </c>
      <c r="C5">
        <v>1397.5619999999999</v>
      </c>
      <c r="D5">
        <v>1397.5619999999999</v>
      </c>
    </row>
    <row r="6" spans="1:4" x14ac:dyDescent="0.25">
      <c r="A6">
        <v>2017</v>
      </c>
      <c r="B6">
        <v>1725.75</v>
      </c>
      <c r="C6">
        <v>1725.75</v>
      </c>
      <c r="D6">
        <v>1725.75</v>
      </c>
    </row>
    <row r="7" spans="1:4" x14ac:dyDescent="0.25">
      <c r="A7">
        <v>2018</v>
      </c>
      <c r="B7">
        <v>1882.5069999999998</v>
      </c>
      <c r="C7">
        <v>1882.5069999999998</v>
      </c>
      <c r="D7">
        <v>1882.5069999999998</v>
      </c>
    </row>
    <row r="8" spans="1:4" x14ac:dyDescent="0.25">
      <c r="A8">
        <v>2019</v>
      </c>
      <c r="B8">
        <v>2018.2240000000002</v>
      </c>
      <c r="C8">
        <v>2018.2240000000002</v>
      </c>
      <c r="D8">
        <v>2018.2240000000002</v>
      </c>
    </row>
    <row r="9" spans="1:4" x14ac:dyDescent="0.25">
      <c r="A9">
        <v>2020</v>
      </c>
      <c r="B9">
        <v>2270.5320000000002</v>
      </c>
      <c r="C9">
        <v>2270.5320000000002</v>
      </c>
      <c r="D9">
        <v>2270.5320000000002</v>
      </c>
    </row>
    <row r="10" spans="1:4" x14ac:dyDescent="0.25">
      <c r="A10">
        <v>2021</v>
      </c>
      <c r="B10">
        <v>2804.69</v>
      </c>
      <c r="C10">
        <v>2804.69</v>
      </c>
      <c r="D10">
        <v>2804.69</v>
      </c>
    </row>
    <row r="11" spans="1:4" x14ac:dyDescent="0.25">
      <c r="A11">
        <v>2022</v>
      </c>
      <c r="B11">
        <v>2928.192</v>
      </c>
      <c r="C11">
        <v>2928.192</v>
      </c>
      <c r="D11">
        <v>2928.192</v>
      </c>
    </row>
    <row r="12" spans="1:4" x14ac:dyDescent="0.25">
      <c r="A12">
        <v>2023</v>
      </c>
      <c r="B12">
        <v>3067.5680000000002</v>
      </c>
      <c r="C12">
        <v>3067.5680000000002</v>
      </c>
      <c r="D12">
        <v>3067.5680000000002</v>
      </c>
    </row>
    <row r="13" spans="1:4" x14ac:dyDescent="0.25">
      <c r="A13">
        <v>2024</v>
      </c>
      <c r="B13">
        <v>3393.79</v>
      </c>
      <c r="C13">
        <v>3393.79</v>
      </c>
      <c r="D13">
        <v>3393.79</v>
      </c>
    </row>
    <row r="14" spans="1:4" x14ac:dyDescent="0.25">
      <c r="A14">
        <v>2025</v>
      </c>
      <c r="B14">
        <v>3661.2</v>
      </c>
      <c r="C14">
        <v>3729</v>
      </c>
      <c r="D14">
        <v>3593.4</v>
      </c>
    </row>
    <row r="15" spans="1:4" x14ac:dyDescent="0.25">
      <c r="A15">
        <v>2026</v>
      </c>
      <c r="B15">
        <v>3954.0960000000005</v>
      </c>
      <c r="C15">
        <v>4325.9920000000011</v>
      </c>
      <c r="D15">
        <v>3809.0040000000004</v>
      </c>
    </row>
    <row r="16" spans="1:4" x14ac:dyDescent="0.25">
      <c r="A16">
        <v>2027</v>
      </c>
      <c r="B16">
        <v>4270.4236800000008</v>
      </c>
      <c r="C16">
        <v>5005.0924000000014</v>
      </c>
      <c r="D16">
        <v>4037.5442400000002</v>
      </c>
    </row>
    <row r="17" spans="1:4" x14ac:dyDescent="0.25">
      <c r="A17">
        <v>2028</v>
      </c>
      <c r="B17">
        <v>4612.0575744000007</v>
      </c>
      <c r="C17">
        <v>5776.7529600000025</v>
      </c>
      <c r="D17">
        <v>4279.7968944000004</v>
      </c>
    </row>
    <row r="18" spans="1:4" x14ac:dyDescent="0.25">
      <c r="A18">
        <v>2029</v>
      </c>
      <c r="B18">
        <v>4981.0221803520017</v>
      </c>
      <c r="C18">
        <v>6652.6947080000027</v>
      </c>
      <c r="D18">
        <v>4536.5847080640006</v>
      </c>
    </row>
    <row r="19" spans="1:4" x14ac:dyDescent="0.25">
      <c r="A19">
        <v>2030</v>
      </c>
      <c r="B19">
        <v>5379.5039547801616</v>
      </c>
      <c r="C19">
        <v>7646.0572760000041</v>
      </c>
      <c r="D19">
        <v>4808.779790547841</v>
      </c>
    </row>
    <row r="20" spans="1:4" x14ac:dyDescent="0.25">
      <c r="A20">
        <v>2031</v>
      </c>
      <c r="B20">
        <v>5809.8642711625762</v>
      </c>
      <c r="C20">
        <v>8771.5654105200065</v>
      </c>
      <c r="D20">
        <v>5097.3065779807121</v>
      </c>
    </row>
    <row r="21" spans="1:4" x14ac:dyDescent="0.25">
      <c r="A21">
        <v>2032</v>
      </c>
      <c r="B21">
        <v>6274.6534128555813</v>
      </c>
      <c r="C21">
        <v>10045.71459918401</v>
      </c>
      <c r="D21">
        <v>5403.1449726595547</v>
      </c>
    </row>
    <row r="22" spans="1:4" x14ac:dyDescent="0.25">
      <c r="A22">
        <v>2033</v>
      </c>
      <c r="B22">
        <v>6776.6256858840297</v>
      </c>
      <c r="C22">
        <v>11486.977971475613</v>
      </c>
      <c r="D22">
        <v>5727.3336710191279</v>
      </c>
    </row>
    <row r="23" spans="1:4" x14ac:dyDescent="0.25">
      <c r="A23">
        <v>2034</v>
      </c>
      <c r="B23">
        <v>7318.7557407547511</v>
      </c>
      <c r="C23">
        <v>13116.036872233693</v>
      </c>
      <c r="D23">
        <v>6070.9736912802773</v>
      </c>
    </row>
    <row r="24" spans="1:4" x14ac:dyDescent="0.25">
      <c r="A24">
        <v>2035</v>
      </c>
      <c r="B24">
        <v>7904.256200015132</v>
      </c>
      <c r="C24">
        <v>14956.037773428636</v>
      </c>
      <c r="D24">
        <v>6435.2321127570931</v>
      </c>
    </row>
  </sheetData>
  <phoneticPr fontId="3" type="noConversion"/>
  <pageMargins left="0.7" right="0.7" top="0.75" bottom="0.75" header="0.3" footer="0.3"/>
  <pageSetup paperSize="9" orientation="portrait" horizontalDpi="4294967293" verticalDpi="4294967293" r:id="rId1"/>
  <customProperties>
    <customPr name="RiverTrackedName" r:id="rId2"/>
  </customProperties>
  <drawing r:id="rId3"/>
  <tableParts count="1"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39A03A-6E3F-44D5-8BB0-B01F212A1291}">
  <sheetPr>
    <tabColor rgb="FFCCFFCC"/>
  </sheetPr>
  <dimension ref="A1:M30"/>
  <sheetViews>
    <sheetView zoomScale="85" zoomScaleNormal="85" workbookViewId="0">
      <selection activeCell="B25" sqref="B25"/>
    </sheetView>
  </sheetViews>
  <sheetFormatPr defaultRowHeight="15" x14ac:dyDescent="0.25"/>
  <cols>
    <col min="1" max="1" width="31.140625" customWidth="1"/>
    <col min="2" max="2" width="11.140625" bestFit="1" customWidth="1"/>
    <col min="3" max="3" width="11" bestFit="1" customWidth="1"/>
    <col min="4" max="13" width="10.140625" bestFit="1" customWidth="1"/>
  </cols>
  <sheetData>
    <row r="1" spans="1:13" ht="18.75" x14ac:dyDescent="0.3">
      <c r="A1" s="8" t="s">
        <v>36</v>
      </c>
    </row>
    <row r="2" spans="1:13" x14ac:dyDescent="0.25">
      <c r="A2" t="str" cm="1">
        <f t="array" ref="A2:A4">Node_103_Output[Assumption]</f>
        <v>Revenue growth phase 1, Revenue growth phase 2</v>
      </c>
      <c r="B2" s="11" t="str" cm="1">
        <f t="array" ref="B2:B4">Node_103_Output[Option selected]</f>
        <v>Pessimistic</v>
      </c>
    </row>
    <row r="3" spans="1:13" x14ac:dyDescent="0.25">
      <c r="A3" t="str">
        <v>operating_margin_%</v>
      </c>
      <c r="B3" s="11" t="str">
        <v>Current</v>
      </c>
    </row>
    <row r="4" spans="1:13" x14ac:dyDescent="0.25">
      <c r="A4" t="str">
        <v>Rate</v>
      </c>
      <c r="B4" s="11" t="str">
        <v>High</v>
      </c>
    </row>
    <row r="6" spans="1:13" ht="18.75" x14ac:dyDescent="0.3">
      <c r="A6" s="8" t="s">
        <v>23</v>
      </c>
      <c r="B6" s="14">
        <f>DATE(B7,1,1)</f>
        <v>45292</v>
      </c>
      <c r="C6" s="14">
        <f>DATE(C7,1,1)</f>
        <v>45658</v>
      </c>
      <c r="D6" s="14">
        <f t="shared" ref="D6:M6" si="0">DATE(D7,1,1)</f>
        <v>46023</v>
      </c>
      <c r="E6" s="14">
        <f t="shared" si="0"/>
        <v>46388</v>
      </c>
      <c r="F6" s="14">
        <f t="shared" si="0"/>
        <v>46753</v>
      </c>
      <c r="G6" s="14">
        <f t="shared" si="0"/>
        <v>47119</v>
      </c>
      <c r="H6" s="14">
        <f t="shared" si="0"/>
        <v>47484</v>
      </c>
      <c r="I6" s="14">
        <f t="shared" si="0"/>
        <v>47849</v>
      </c>
      <c r="J6" s="14">
        <f t="shared" si="0"/>
        <v>48214</v>
      </c>
      <c r="K6" s="14">
        <f t="shared" si="0"/>
        <v>48580</v>
      </c>
      <c r="L6" s="14">
        <f t="shared" si="0"/>
        <v>48945</v>
      </c>
      <c r="M6" s="14">
        <f t="shared" si="0"/>
        <v>49310</v>
      </c>
    </row>
    <row r="7" spans="1:13" x14ac:dyDescent="0.25">
      <c r="B7" s="1">
        <v>2024</v>
      </c>
      <c r="C7" s="1">
        <v>2025</v>
      </c>
      <c r="D7" s="1">
        <v>2026</v>
      </c>
      <c r="E7" s="1">
        <v>2027</v>
      </c>
      <c r="F7" s="1">
        <v>2028</v>
      </c>
      <c r="G7" s="1">
        <v>2029</v>
      </c>
      <c r="H7" s="1">
        <v>2030</v>
      </c>
      <c r="I7" s="1">
        <v>2031</v>
      </c>
      <c r="J7" s="1">
        <v>2032</v>
      </c>
      <c r="K7" s="1">
        <v>2033</v>
      </c>
      <c r="L7" s="1">
        <v>2034</v>
      </c>
      <c r="M7" s="1">
        <v>2035</v>
      </c>
    </row>
    <row r="8" spans="1:13" x14ac:dyDescent="0.25">
      <c r="A8" s="9" t="s">
        <v>1</v>
      </c>
      <c r="B8" s="10" cm="1">
        <f t="array" ref="B8:M8">TRANSPOSE(_xlfn._xlws.FILTER(Output[revenue_forecast],Output[Year]&gt;=2024))</f>
        <v>9260</v>
      </c>
      <c r="C8" s="10">
        <v>9815.6</v>
      </c>
      <c r="D8" s="10">
        <v>10404.536000000002</v>
      </c>
      <c r="E8" s="10">
        <v>11028.80816</v>
      </c>
      <c r="F8" s="10">
        <v>11690.536649600002</v>
      </c>
      <c r="G8" s="10">
        <v>12391.968848576002</v>
      </c>
      <c r="H8" s="10">
        <v>13135.486979490563</v>
      </c>
      <c r="I8" s="10">
        <v>13923.616198259999</v>
      </c>
      <c r="J8" s="10">
        <v>14759.033170155599</v>
      </c>
      <c r="K8" s="10">
        <v>15644.575160364935</v>
      </c>
      <c r="L8" s="10">
        <v>16583.249669986835</v>
      </c>
      <c r="M8" s="10">
        <v>17578.244650186043</v>
      </c>
    </row>
    <row r="9" spans="1:13" x14ac:dyDescent="0.25">
      <c r="A9" s="9" t="s">
        <v>37</v>
      </c>
      <c r="B9" s="10" cm="1">
        <f t="array" ref="B9:M9">TRANSPOSE(_xlfn._xlws.FILTER(Output[operating_income_forecast],Output[Year]&gt;=2024))</f>
        <v>3393.79</v>
      </c>
      <c r="C9" s="10">
        <v>3593.4</v>
      </c>
      <c r="D9" s="10">
        <v>3809.0040000000004</v>
      </c>
      <c r="E9" s="10">
        <v>4037.5442400000002</v>
      </c>
      <c r="F9" s="10">
        <v>4279.7968944000004</v>
      </c>
      <c r="G9" s="10">
        <v>4536.5847080640006</v>
      </c>
      <c r="H9" s="10">
        <v>4808.779790547841</v>
      </c>
      <c r="I9" s="10">
        <v>5097.3065779807121</v>
      </c>
      <c r="J9" s="10">
        <v>5403.1449726595547</v>
      </c>
      <c r="K9" s="10">
        <v>5727.3336710191279</v>
      </c>
      <c r="L9" s="10">
        <v>6070.9736912802773</v>
      </c>
      <c r="M9" s="10">
        <v>6435.2321127570931</v>
      </c>
    </row>
    <row r="10" spans="1:13" x14ac:dyDescent="0.25">
      <c r="A10" s="1" t="s">
        <v>26</v>
      </c>
      <c r="B10" s="4">
        <v>-332</v>
      </c>
      <c r="C10" s="4">
        <v>-332</v>
      </c>
      <c r="D10" s="4">
        <v>-332</v>
      </c>
      <c r="E10" s="4">
        <v>-332</v>
      </c>
      <c r="F10" s="4">
        <v>-332</v>
      </c>
      <c r="G10" s="4">
        <v>-332</v>
      </c>
      <c r="H10" s="4">
        <v>-332</v>
      </c>
      <c r="I10" s="4">
        <v>-332</v>
      </c>
      <c r="J10" s="4">
        <v>-332</v>
      </c>
      <c r="K10" s="4">
        <v>-332</v>
      </c>
      <c r="L10" s="4">
        <v>-332</v>
      </c>
      <c r="M10" s="4">
        <v>-332</v>
      </c>
    </row>
    <row r="11" spans="1:13" x14ac:dyDescent="0.25">
      <c r="A11" s="1" t="s">
        <v>27</v>
      </c>
      <c r="B11" s="4">
        <f t="shared" ref="B11:M11" si="1">-25%*(B10+B9)</f>
        <v>-765.44749999999999</v>
      </c>
      <c r="C11" s="4">
        <f t="shared" si="1"/>
        <v>-815.35</v>
      </c>
      <c r="D11" s="4">
        <f t="shared" si="1"/>
        <v>-869.25100000000009</v>
      </c>
      <c r="E11" s="4">
        <f t="shared" si="1"/>
        <v>-926.38606000000004</v>
      </c>
      <c r="F11" s="4">
        <f t="shared" si="1"/>
        <v>-986.9492236000001</v>
      </c>
      <c r="G11" s="4">
        <f t="shared" si="1"/>
        <v>-1051.1461770160001</v>
      </c>
      <c r="H11" s="4">
        <f t="shared" si="1"/>
        <v>-1119.1949476369603</v>
      </c>
      <c r="I11" s="4">
        <f t="shared" si="1"/>
        <v>-1191.326644495178</v>
      </c>
      <c r="J11" s="4">
        <f t="shared" si="1"/>
        <v>-1267.7862431648887</v>
      </c>
      <c r="K11" s="4">
        <f t="shared" si="1"/>
        <v>-1348.833417754782</v>
      </c>
      <c r="L11" s="4">
        <f t="shared" si="1"/>
        <v>-1434.7434228200693</v>
      </c>
      <c r="M11" s="4">
        <f t="shared" si="1"/>
        <v>-1525.8080281892733</v>
      </c>
    </row>
    <row r="12" spans="1:13" x14ac:dyDescent="0.25">
      <c r="A12" s="1" t="s">
        <v>28</v>
      </c>
      <c r="B12" s="6">
        <f>SUM(B9:B11)</f>
        <v>2296.3424999999997</v>
      </c>
      <c r="C12" s="6">
        <f t="shared" ref="C12:M12" si="2">SUM(C9:C11)</f>
        <v>2446.0500000000002</v>
      </c>
      <c r="D12" s="6">
        <f t="shared" si="2"/>
        <v>2607.7530000000002</v>
      </c>
      <c r="E12" s="6">
        <f t="shared" si="2"/>
        <v>2779.1581800000004</v>
      </c>
      <c r="F12" s="6">
        <f t="shared" si="2"/>
        <v>2960.8476708000003</v>
      </c>
      <c r="G12" s="6">
        <f t="shared" si="2"/>
        <v>3153.4385310480002</v>
      </c>
      <c r="H12" s="6">
        <f t="shared" si="2"/>
        <v>3357.584842910881</v>
      </c>
      <c r="I12" s="6">
        <f t="shared" si="2"/>
        <v>3573.9799334855343</v>
      </c>
      <c r="J12" s="6">
        <f t="shared" si="2"/>
        <v>3803.358729494666</v>
      </c>
      <c r="K12" s="6">
        <f t="shared" si="2"/>
        <v>4046.5002532643457</v>
      </c>
      <c r="L12" s="6">
        <f t="shared" si="2"/>
        <v>4304.2302684602082</v>
      </c>
      <c r="M12" s="6">
        <f t="shared" si="2"/>
        <v>4577.4240845678196</v>
      </c>
    </row>
    <row r="13" spans="1:13" x14ac:dyDescent="0.25">
      <c r="A13" s="1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</row>
    <row r="14" spans="1:13" ht="18.75" x14ac:dyDescent="0.3">
      <c r="A14" s="8" t="s">
        <v>30</v>
      </c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</row>
    <row r="15" spans="1:13" x14ac:dyDescent="0.25">
      <c r="A15" t="s">
        <v>29</v>
      </c>
      <c r="B15" s="12">
        <v>7.4999999999999997E-2</v>
      </c>
    </row>
    <row r="16" spans="1:13" x14ac:dyDescent="0.25">
      <c r="A16" t="s">
        <v>25</v>
      </c>
      <c r="B16" s="7">
        <v>0.02</v>
      </c>
    </row>
    <row r="17" spans="1:3" x14ac:dyDescent="0.25">
      <c r="A17" s="1"/>
      <c r="B17" s="3"/>
    </row>
    <row r="18" spans="1:3" x14ac:dyDescent="0.25">
      <c r="A18" t="s">
        <v>31</v>
      </c>
      <c r="B18" s="4">
        <f>XNPV(B15,C9:M9,C6:M6)</f>
        <v>36875.554402948925</v>
      </c>
    </row>
    <row r="19" spans="1:3" x14ac:dyDescent="0.25">
      <c r="A19" t="s">
        <v>24</v>
      </c>
      <c r="B19" s="4">
        <f>M12/(B15-B16)</f>
        <v>83225.892446687634</v>
      </c>
    </row>
    <row r="20" spans="1:3" x14ac:dyDescent="0.25">
      <c r="A20" t="s">
        <v>32</v>
      </c>
      <c r="B20" s="4">
        <f>B19*1/(1+B15)^10</f>
        <v>40380.69769260355</v>
      </c>
    </row>
    <row r="21" spans="1:3" x14ac:dyDescent="0.25">
      <c r="A21" s="1" t="s">
        <v>33</v>
      </c>
      <c r="B21" s="6">
        <f>B20+B18</f>
        <v>77256.252095552481</v>
      </c>
    </row>
    <row r="23" spans="1:3" x14ac:dyDescent="0.25">
      <c r="A23" t="s">
        <v>54</v>
      </c>
      <c r="B23" s="4">
        <v>100000</v>
      </c>
      <c r="C23">
        <v>2024</v>
      </c>
    </row>
    <row r="24" spans="1:3" x14ac:dyDescent="0.25">
      <c r="A24" t="s">
        <v>53</v>
      </c>
      <c r="B24" s="4">
        <v>220000</v>
      </c>
      <c r="C24">
        <v>2036</v>
      </c>
    </row>
    <row r="25" spans="1:3" x14ac:dyDescent="0.25">
      <c r="A25" s="1" t="s">
        <v>55</v>
      </c>
      <c r="B25" s="18">
        <f>XIRR(_xlfn.HSTACK(-B23,B12:M12,B24),_xlfn.HSTACK(DATE(2024,1,1),B6:M6,DATE(2036,1,1)))</f>
        <v>9.2597106099128759E-2</v>
      </c>
    </row>
    <row r="30" spans="1:3" x14ac:dyDescent="0.25">
      <c r="B30" s="1"/>
    </row>
  </sheetData>
  <pageMargins left="0.7" right="0.7" top="0.75" bottom="0.75" header="0.3" footer="0.3"/>
  <customProperties>
    <customPr name="RiverTrackedName" r:id="rId1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847AE-8E72-4393-B300-D066A22E9B68}">
  <sheetPr>
    <tabColor rgb="FF000000"/>
  </sheetPr>
  <dimension ref="A1:D66"/>
  <sheetViews>
    <sheetView workbookViewId="0"/>
  </sheetViews>
  <sheetFormatPr defaultRowHeight="15" x14ac:dyDescent="0.25"/>
  <cols>
    <col min="1" max="1" width="7.28515625" bestFit="1" customWidth="1"/>
    <col min="2" max="2" width="13.42578125" bestFit="1" customWidth="1"/>
    <col min="3" max="3" width="13.28515625" bestFit="1" customWidth="1"/>
    <col min="4" max="4" width="11" bestFit="1" customWidth="1"/>
  </cols>
  <sheetData>
    <row r="1" spans="1:4" x14ac:dyDescent="0.25">
      <c r="A1" s="17" t="s">
        <v>52</v>
      </c>
      <c r="B1" s="17"/>
      <c r="C1" s="17"/>
      <c r="D1" s="17"/>
    </row>
    <row r="2" spans="1:4" x14ac:dyDescent="0.25">
      <c r="A2" s="2" t="s">
        <v>59</v>
      </c>
      <c r="B2" s="2"/>
      <c r="C2" s="2"/>
      <c r="D2" s="2"/>
    </row>
    <row r="3" spans="1:4" ht="45" x14ac:dyDescent="0.25">
      <c r="A3" s="16" t="s">
        <v>0</v>
      </c>
      <c r="B3" s="16" t="s">
        <v>39</v>
      </c>
      <c r="C3" s="16" t="s">
        <v>40</v>
      </c>
      <c r="D3" s="16" t="s">
        <v>60</v>
      </c>
    </row>
    <row r="4" spans="1:4" x14ac:dyDescent="0.25">
      <c r="A4">
        <v>2025</v>
      </c>
      <c r="B4">
        <v>10000.799999999999</v>
      </c>
      <c r="C4">
        <v>3661.2</v>
      </c>
      <c r="D4" t="s">
        <v>56</v>
      </c>
    </row>
    <row r="5" spans="1:4" x14ac:dyDescent="0.25">
      <c r="A5">
        <v>2026</v>
      </c>
      <c r="B5">
        <v>10800.864000000001</v>
      </c>
      <c r="C5">
        <v>3954.0960000000005</v>
      </c>
      <c r="D5" t="s">
        <v>56</v>
      </c>
    </row>
    <row r="6" spans="1:4" x14ac:dyDescent="0.25">
      <c r="A6">
        <v>2027</v>
      </c>
      <c r="B6">
        <v>11664.933120000002</v>
      </c>
      <c r="C6">
        <v>4270.4236800000008</v>
      </c>
      <c r="D6" t="s">
        <v>56</v>
      </c>
    </row>
    <row r="7" spans="1:4" x14ac:dyDescent="0.25">
      <c r="A7">
        <v>2028</v>
      </c>
      <c r="B7">
        <v>12598.127769600002</v>
      </c>
      <c r="C7">
        <v>4612.0575744000007</v>
      </c>
      <c r="D7" t="s">
        <v>56</v>
      </c>
    </row>
    <row r="8" spans="1:4" x14ac:dyDescent="0.25">
      <c r="A8">
        <v>2029</v>
      </c>
      <c r="B8">
        <v>13605.977991168005</v>
      </c>
      <c r="C8">
        <v>4981.0221803520017</v>
      </c>
      <c r="D8" t="s">
        <v>56</v>
      </c>
    </row>
    <row r="9" spans="1:4" x14ac:dyDescent="0.25">
      <c r="A9">
        <v>2030</v>
      </c>
      <c r="B9">
        <v>14694.456230461445</v>
      </c>
      <c r="C9">
        <v>5379.5039547801616</v>
      </c>
      <c r="D9" t="s">
        <v>56</v>
      </c>
    </row>
    <row r="10" spans="1:4" x14ac:dyDescent="0.25">
      <c r="A10">
        <v>2031</v>
      </c>
      <c r="B10">
        <v>15870.012728898364</v>
      </c>
      <c r="C10">
        <v>5809.8642711625762</v>
      </c>
      <c r="D10" t="s">
        <v>56</v>
      </c>
    </row>
    <row r="11" spans="1:4" x14ac:dyDescent="0.25">
      <c r="A11">
        <v>2032</v>
      </c>
      <c r="B11">
        <v>17139.613747210231</v>
      </c>
      <c r="C11">
        <v>6274.6534128555813</v>
      </c>
      <c r="D11" t="s">
        <v>56</v>
      </c>
    </row>
    <row r="12" spans="1:4" x14ac:dyDescent="0.25">
      <c r="A12">
        <v>2033</v>
      </c>
      <c r="B12">
        <v>18510.782846987055</v>
      </c>
      <c r="C12">
        <v>6776.6256858840297</v>
      </c>
      <c r="D12" t="s">
        <v>56</v>
      </c>
    </row>
    <row r="13" spans="1:4" x14ac:dyDescent="0.25">
      <c r="A13">
        <v>2034</v>
      </c>
      <c r="B13">
        <v>19991.645474746016</v>
      </c>
      <c r="C13">
        <v>7318.7557407547511</v>
      </c>
      <c r="D13" t="s">
        <v>56</v>
      </c>
    </row>
    <row r="14" spans="1:4" x14ac:dyDescent="0.25">
      <c r="A14">
        <v>2035</v>
      </c>
      <c r="B14">
        <v>21590.977112725701</v>
      </c>
      <c r="C14">
        <v>7904.256200015132</v>
      </c>
      <c r="D14" t="s">
        <v>56</v>
      </c>
    </row>
    <row r="15" spans="1:4" x14ac:dyDescent="0.25">
      <c r="A15">
        <v>2015</v>
      </c>
      <c r="B15">
        <v>4770</v>
      </c>
      <c r="C15">
        <v>1071.3420000000001</v>
      </c>
      <c r="D15" t="s">
        <v>56</v>
      </c>
    </row>
    <row r="16" spans="1:4" x14ac:dyDescent="0.25">
      <c r="A16">
        <v>2016</v>
      </c>
      <c r="B16">
        <v>4890</v>
      </c>
      <c r="C16">
        <v>1397.5619999999999</v>
      </c>
      <c r="D16" t="s">
        <v>56</v>
      </c>
    </row>
    <row r="17" spans="1:4" x14ac:dyDescent="0.25">
      <c r="A17">
        <v>2017</v>
      </c>
      <c r="B17">
        <v>5310</v>
      </c>
      <c r="C17">
        <v>1725.75</v>
      </c>
      <c r="D17" t="s">
        <v>56</v>
      </c>
    </row>
    <row r="18" spans="1:4" x14ac:dyDescent="0.25">
      <c r="A18">
        <v>2018</v>
      </c>
      <c r="B18">
        <v>5830</v>
      </c>
      <c r="C18">
        <v>1882.5069999999998</v>
      </c>
      <c r="D18" t="s">
        <v>56</v>
      </c>
    </row>
    <row r="19" spans="1:4" x14ac:dyDescent="0.25">
      <c r="A19">
        <v>2019</v>
      </c>
      <c r="B19">
        <v>6260</v>
      </c>
      <c r="C19">
        <v>2018.2240000000002</v>
      </c>
      <c r="D19" t="s">
        <v>56</v>
      </c>
    </row>
    <row r="20" spans="1:4" x14ac:dyDescent="0.25">
      <c r="A20">
        <v>2020</v>
      </c>
      <c r="B20">
        <v>6680</v>
      </c>
      <c r="C20">
        <v>2270.5320000000002</v>
      </c>
      <c r="D20" t="s">
        <v>56</v>
      </c>
    </row>
    <row r="21" spans="1:4" x14ac:dyDescent="0.25">
      <c r="A21">
        <v>2021</v>
      </c>
      <c r="B21">
        <v>7780</v>
      </c>
      <c r="C21">
        <v>2804.69</v>
      </c>
      <c r="D21" t="s">
        <v>56</v>
      </c>
    </row>
    <row r="22" spans="1:4" x14ac:dyDescent="0.25">
      <c r="A22">
        <v>2022</v>
      </c>
      <c r="B22">
        <v>8080</v>
      </c>
      <c r="C22">
        <v>2928.192</v>
      </c>
      <c r="D22" t="s">
        <v>56</v>
      </c>
    </row>
    <row r="23" spans="1:4" x14ac:dyDescent="0.25">
      <c r="A23">
        <v>2023</v>
      </c>
      <c r="B23">
        <v>8540</v>
      </c>
      <c r="C23">
        <v>3067.5680000000002</v>
      </c>
      <c r="D23" t="s">
        <v>56</v>
      </c>
    </row>
    <row r="24" spans="1:4" x14ac:dyDescent="0.25">
      <c r="A24">
        <v>2024</v>
      </c>
      <c r="B24">
        <v>9260</v>
      </c>
      <c r="C24">
        <v>3393.79</v>
      </c>
      <c r="D24" t="s">
        <v>56</v>
      </c>
    </row>
    <row r="25" spans="1:4" x14ac:dyDescent="0.25">
      <c r="A25">
        <v>2025</v>
      </c>
      <c r="B25">
        <v>10186</v>
      </c>
      <c r="C25">
        <v>3729</v>
      </c>
      <c r="D25" t="s">
        <v>57</v>
      </c>
    </row>
    <row r="26" spans="1:4" x14ac:dyDescent="0.25">
      <c r="A26">
        <v>2026</v>
      </c>
      <c r="B26">
        <v>11204.600000000002</v>
      </c>
      <c r="C26">
        <v>4325.9920000000011</v>
      </c>
      <c r="D26" t="s">
        <v>57</v>
      </c>
    </row>
    <row r="27" spans="1:4" x14ac:dyDescent="0.25">
      <c r="A27">
        <v>2027</v>
      </c>
      <c r="B27">
        <v>12325.060000000003</v>
      </c>
      <c r="C27">
        <v>5005.0924000000014</v>
      </c>
      <c r="D27" t="s">
        <v>57</v>
      </c>
    </row>
    <row r="28" spans="1:4" x14ac:dyDescent="0.25">
      <c r="A28">
        <v>2028</v>
      </c>
      <c r="B28">
        <v>13557.566000000004</v>
      </c>
      <c r="C28">
        <v>5776.7529600000025</v>
      </c>
      <c r="D28" t="s">
        <v>57</v>
      </c>
    </row>
    <row r="29" spans="1:4" x14ac:dyDescent="0.25">
      <c r="A29">
        <v>2029</v>
      </c>
      <c r="B29">
        <v>14913.322600000005</v>
      </c>
      <c r="C29">
        <v>6652.6947080000027</v>
      </c>
      <c r="D29" t="s">
        <v>57</v>
      </c>
    </row>
    <row r="30" spans="1:4" x14ac:dyDescent="0.25">
      <c r="A30">
        <v>2030</v>
      </c>
      <c r="B30">
        <v>16404.654860000006</v>
      </c>
      <c r="C30">
        <v>7646.0572760000041</v>
      </c>
      <c r="D30" t="s">
        <v>57</v>
      </c>
    </row>
    <row r="31" spans="1:4" x14ac:dyDescent="0.25">
      <c r="A31">
        <v>2031</v>
      </c>
      <c r="B31">
        <v>18045.120346000011</v>
      </c>
      <c r="C31">
        <v>8771.5654105200065</v>
      </c>
      <c r="D31" t="s">
        <v>57</v>
      </c>
    </row>
    <row r="32" spans="1:4" x14ac:dyDescent="0.25">
      <c r="A32">
        <v>2032</v>
      </c>
      <c r="B32">
        <v>19849.632380600015</v>
      </c>
      <c r="C32">
        <v>10045.71459918401</v>
      </c>
      <c r="D32" t="s">
        <v>57</v>
      </c>
    </row>
    <row r="33" spans="1:4" x14ac:dyDescent="0.25">
      <c r="A33">
        <v>2033</v>
      </c>
      <c r="B33">
        <v>21834.59561866002</v>
      </c>
      <c r="C33">
        <v>11486.977971475613</v>
      </c>
      <c r="D33" t="s">
        <v>57</v>
      </c>
    </row>
    <row r="34" spans="1:4" x14ac:dyDescent="0.25">
      <c r="A34">
        <v>2034</v>
      </c>
      <c r="B34">
        <v>24018.055180526018</v>
      </c>
      <c r="C34">
        <v>13116.036872233693</v>
      </c>
      <c r="D34" t="s">
        <v>57</v>
      </c>
    </row>
    <row r="35" spans="1:4" x14ac:dyDescent="0.25">
      <c r="A35">
        <v>2035</v>
      </c>
      <c r="B35">
        <v>26419.860698578621</v>
      </c>
      <c r="C35">
        <v>14956.037773428636</v>
      </c>
      <c r="D35" t="s">
        <v>57</v>
      </c>
    </row>
    <row r="36" spans="1:4" x14ac:dyDescent="0.25">
      <c r="A36">
        <v>2015</v>
      </c>
      <c r="B36">
        <v>4770</v>
      </c>
      <c r="C36">
        <v>1071.3420000000001</v>
      </c>
      <c r="D36" t="s">
        <v>57</v>
      </c>
    </row>
    <row r="37" spans="1:4" x14ac:dyDescent="0.25">
      <c r="A37">
        <v>2016</v>
      </c>
      <c r="B37">
        <v>4890</v>
      </c>
      <c r="C37">
        <v>1397.5619999999999</v>
      </c>
      <c r="D37" t="s">
        <v>57</v>
      </c>
    </row>
    <row r="38" spans="1:4" x14ac:dyDescent="0.25">
      <c r="A38">
        <v>2017</v>
      </c>
      <c r="B38">
        <v>5310</v>
      </c>
      <c r="C38">
        <v>1725.75</v>
      </c>
      <c r="D38" t="s">
        <v>57</v>
      </c>
    </row>
    <row r="39" spans="1:4" x14ac:dyDescent="0.25">
      <c r="A39">
        <v>2018</v>
      </c>
      <c r="B39">
        <v>5830</v>
      </c>
      <c r="C39">
        <v>1882.5069999999998</v>
      </c>
      <c r="D39" t="s">
        <v>57</v>
      </c>
    </row>
    <row r="40" spans="1:4" x14ac:dyDescent="0.25">
      <c r="A40">
        <v>2019</v>
      </c>
      <c r="B40">
        <v>6260</v>
      </c>
      <c r="C40">
        <v>2018.2240000000002</v>
      </c>
      <c r="D40" t="s">
        <v>57</v>
      </c>
    </row>
    <row r="41" spans="1:4" x14ac:dyDescent="0.25">
      <c r="A41">
        <v>2020</v>
      </c>
      <c r="B41">
        <v>6680</v>
      </c>
      <c r="C41">
        <v>2270.5320000000002</v>
      </c>
      <c r="D41" t="s">
        <v>57</v>
      </c>
    </row>
    <row r="42" spans="1:4" x14ac:dyDescent="0.25">
      <c r="A42">
        <v>2021</v>
      </c>
      <c r="B42">
        <v>7780</v>
      </c>
      <c r="C42">
        <v>2804.69</v>
      </c>
      <c r="D42" t="s">
        <v>57</v>
      </c>
    </row>
    <row r="43" spans="1:4" x14ac:dyDescent="0.25">
      <c r="A43">
        <v>2022</v>
      </c>
      <c r="B43">
        <v>8080</v>
      </c>
      <c r="C43">
        <v>2928.192</v>
      </c>
      <c r="D43" t="s">
        <v>57</v>
      </c>
    </row>
    <row r="44" spans="1:4" x14ac:dyDescent="0.25">
      <c r="A44">
        <v>2023</v>
      </c>
      <c r="B44">
        <v>8540</v>
      </c>
      <c r="C44">
        <v>3067.5680000000002</v>
      </c>
      <c r="D44" t="s">
        <v>57</v>
      </c>
    </row>
    <row r="45" spans="1:4" x14ac:dyDescent="0.25">
      <c r="A45">
        <v>2024</v>
      </c>
      <c r="B45">
        <v>9260</v>
      </c>
      <c r="C45">
        <v>3393.79</v>
      </c>
      <c r="D45" t="s">
        <v>57</v>
      </c>
    </row>
    <row r="46" spans="1:4" x14ac:dyDescent="0.25">
      <c r="A46">
        <v>2025</v>
      </c>
      <c r="B46">
        <v>9815.6</v>
      </c>
      <c r="C46">
        <v>3593.4</v>
      </c>
      <c r="D46" t="s">
        <v>58</v>
      </c>
    </row>
    <row r="47" spans="1:4" x14ac:dyDescent="0.25">
      <c r="A47">
        <v>2026</v>
      </c>
      <c r="B47">
        <v>10404.536000000002</v>
      </c>
      <c r="C47">
        <v>3809.0040000000004</v>
      </c>
      <c r="D47" t="s">
        <v>58</v>
      </c>
    </row>
    <row r="48" spans="1:4" x14ac:dyDescent="0.25">
      <c r="A48">
        <v>2027</v>
      </c>
      <c r="B48">
        <v>11028.80816</v>
      </c>
      <c r="C48">
        <v>4037.5442400000002</v>
      </c>
      <c r="D48" t="s">
        <v>58</v>
      </c>
    </row>
    <row r="49" spans="1:4" x14ac:dyDescent="0.25">
      <c r="A49">
        <v>2028</v>
      </c>
      <c r="B49">
        <v>11690.536649600002</v>
      </c>
      <c r="C49">
        <v>4279.7968944000004</v>
      </c>
      <c r="D49" t="s">
        <v>58</v>
      </c>
    </row>
    <row r="50" spans="1:4" x14ac:dyDescent="0.25">
      <c r="A50">
        <v>2029</v>
      </c>
      <c r="B50">
        <v>12391.968848576002</v>
      </c>
      <c r="C50">
        <v>4536.5847080640006</v>
      </c>
      <c r="D50" t="s">
        <v>58</v>
      </c>
    </row>
    <row r="51" spans="1:4" x14ac:dyDescent="0.25">
      <c r="A51">
        <v>2030</v>
      </c>
      <c r="B51">
        <v>13135.486979490563</v>
      </c>
      <c r="C51">
        <v>4808.779790547841</v>
      </c>
      <c r="D51" t="s">
        <v>58</v>
      </c>
    </row>
    <row r="52" spans="1:4" x14ac:dyDescent="0.25">
      <c r="A52">
        <v>2031</v>
      </c>
      <c r="B52">
        <v>13923.616198259999</v>
      </c>
      <c r="C52">
        <v>5097.3065779807121</v>
      </c>
      <c r="D52" t="s">
        <v>58</v>
      </c>
    </row>
    <row r="53" spans="1:4" x14ac:dyDescent="0.25">
      <c r="A53">
        <v>2032</v>
      </c>
      <c r="B53">
        <v>14759.033170155599</v>
      </c>
      <c r="C53">
        <v>5403.1449726595547</v>
      </c>
      <c r="D53" t="s">
        <v>58</v>
      </c>
    </row>
    <row r="54" spans="1:4" x14ac:dyDescent="0.25">
      <c r="A54">
        <v>2033</v>
      </c>
      <c r="B54">
        <v>15644.575160364935</v>
      </c>
      <c r="C54">
        <v>5727.3336710191279</v>
      </c>
      <c r="D54" t="s">
        <v>58</v>
      </c>
    </row>
    <row r="55" spans="1:4" x14ac:dyDescent="0.25">
      <c r="A55">
        <v>2034</v>
      </c>
      <c r="B55">
        <v>16583.249669986835</v>
      </c>
      <c r="C55">
        <v>6070.9736912802773</v>
      </c>
      <c r="D55" t="s">
        <v>58</v>
      </c>
    </row>
    <row r="56" spans="1:4" x14ac:dyDescent="0.25">
      <c r="A56">
        <v>2035</v>
      </c>
      <c r="B56">
        <v>17578.244650186043</v>
      </c>
      <c r="C56">
        <v>6435.2321127570931</v>
      </c>
      <c r="D56" t="s">
        <v>58</v>
      </c>
    </row>
    <row r="57" spans="1:4" x14ac:dyDescent="0.25">
      <c r="A57">
        <v>2015</v>
      </c>
      <c r="B57">
        <v>4770</v>
      </c>
      <c r="C57">
        <v>1071.3420000000001</v>
      </c>
      <c r="D57" t="s">
        <v>58</v>
      </c>
    </row>
    <row r="58" spans="1:4" x14ac:dyDescent="0.25">
      <c r="A58">
        <v>2016</v>
      </c>
      <c r="B58">
        <v>4890</v>
      </c>
      <c r="C58">
        <v>1397.5619999999999</v>
      </c>
      <c r="D58" t="s">
        <v>58</v>
      </c>
    </row>
    <row r="59" spans="1:4" x14ac:dyDescent="0.25">
      <c r="A59">
        <v>2017</v>
      </c>
      <c r="B59">
        <v>5310</v>
      </c>
      <c r="C59">
        <v>1725.75</v>
      </c>
      <c r="D59" t="s">
        <v>58</v>
      </c>
    </row>
    <row r="60" spans="1:4" x14ac:dyDescent="0.25">
      <c r="A60">
        <v>2018</v>
      </c>
      <c r="B60">
        <v>5830</v>
      </c>
      <c r="C60">
        <v>1882.5069999999998</v>
      </c>
      <c r="D60" t="s">
        <v>58</v>
      </c>
    </row>
    <row r="61" spans="1:4" x14ac:dyDescent="0.25">
      <c r="A61">
        <v>2019</v>
      </c>
      <c r="B61">
        <v>6260</v>
      </c>
      <c r="C61">
        <v>2018.2240000000002</v>
      </c>
      <c r="D61" t="s">
        <v>58</v>
      </c>
    </row>
    <row r="62" spans="1:4" x14ac:dyDescent="0.25">
      <c r="A62">
        <v>2020</v>
      </c>
      <c r="B62">
        <v>6680</v>
      </c>
      <c r="C62">
        <v>2270.5320000000002</v>
      </c>
      <c r="D62" t="s">
        <v>58</v>
      </c>
    </row>
    <row r="63" spans="1:4" x14ac:dyDescent="0.25">
      <c r="A63">
        <v>2021</v>
      </c>
      <c r="B63">
        <v>7780</v>
      </c>
      <c r="C63">
        <v>2804.69</v>
      </c>
      <c r="D63" t="s">
        <v>58</v>
      </c>
    </row>
    <row r="64" spans="1:4" x14ac:dyDescent="0.25">
      <c r="A64">
        <v>2022</v>
      </c>
      <c r="B64">
        <v>8080</v>
      </c>
      <c r="C64">
        <v>2928.192</v>
      </c>
      <c r="D64" t="s">
        <v>58</v>
      </c>
    </row>
    <row r="65" spans="1:4" x14ac:dyDescent="0.25">
      <c r="A65">
        <v>2023</v>
      </c>
      <c r="B65">
        <v>8540</v>
      </c>
      <c r="C65">
        <v>3067.5680000000002</v>
      </c>
      <c r="D65" t="s">
        <v>58</v>
      </c>
    </row>
    <row r="66" spans="1:4" x14ac:dyDescent="0.25">
      <c r="A66">
        <v>2024</v>
      </c>
      <c r="B66">
        <v>9260</v>
      </c>
      <c r="C66">
        <v>3393.79</v>
      </c>
      <c r="D66" t="s">
        <v>58</v>
      </c>
    </row>
  </sheetData>
  <sheetProtection sheet="1" objects="1" scenarios="1" formatCells="0" formatColumns="0" formatRows="0" sort="0" autoFilter="0"/>
  <phoneticPr fontId="3" type="noConversion"/>
  <pageMargins left="0.7" right="0.7" top="0.75" bottom="0.75" header="0.3" footer="0.3"/>
  <customProperties>
    <customPr name="RiverTempSheet" r:id="rId1"/>
    <customPr name="RiverTrackedName" r:id="rId2"/>
  </customProperties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G W 5 f W 2 t 3 i A C m A A A A 9 g A A A B I A H A B D b 2 5 m a W c v U G F j a 2 F n Z S 5 4 b W w g o h g A K K A U A A A A A A A A A A A A A A A A A A A A A A A A A A A A h Y 8 x D o I w G I W v Q r r T F t B o y E 8 Z W B w k M T E x r q Q U a I R i 2 m K 5 m 4 N H 8 g p i F H V z f N / 7 h v f u 1 x u k Y 9 d 6 F 6 G N 7 F W C A k y R J x T v S 6 n q B A 2 2 8 t c o Z b A r + K m o h T f J y s S j K R P U W H u O C X H O Y R f h X t c k p D Q g x 3 y 7 5 4 3 o C v S R 5 X / Z l 8 r Y Q n G B G B x e Y 1 i I g 8 U K L 2 m E K Z A Z Q i 7 V V w i n v c / 2 B 0 I 2 t H b Q g l X a z z Z A 5 g j k / Y E 9 A F B L A w Q U A A I A C A A Z b l 9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W 5 f W y i K R 7 g O A A A A E Q A A A B M A H A B G b 3 J t d W x h c y 9 T Z W N 0 a W 9 u M S 5 t I K I Y A C i g F A A A A A A A A A A A A A A A A A A A A A A A A A A A A C t O T S 7 J z M 9 T C I b Q h t Y A U E s B A i 0 A F A A C A A g A G W 5 f W 2 t 3 i A C m A A A A 9 g A A A B I A A A A A A A A A A A A A A A A A A A A A A E N v b m Z p Z y 9 Q Y W N r Y W d l L n h t b F B L A Q I t A B Q A A g A I A B l u X 1 s P y u m r p A A A A O k A A A A T A A A A A A A A A A A A A A A A A P I A A A B b Q 2 9 u d G V u d F 9 U e X B l c 1 0 u e G 1 s U E s B A i 0 A F A A C A A g A G W 5 f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a f + C M t z Q h H k T u U d 2 x q W b E A A A A A A g A A A A A A E G Y A A A A B A A A g A A A A q 6 Q a q U 7 W R h T k D X n G Y + 3 x c c i h O 2 F k 5 X 6 H V e D J b O 5 A p x M A A A A A D o A A A A A C A A A g A A A A A l 4 5 n K M h I e U k 3 L W A k l u k J n B Y s M / z V 8 Y D R v D y v g x 9 a T V Q A A A A H N V J E y 0 g H z i a V x i Y c E j p s b F Y d Y V T p b R J r 5 z V X X k b A y b n c p L N n Y p 5 D h h 6 w u P Z Q R f W S l i R X Y n R D Q s y 0 m m B B J b 2 D E F H C u X P y b Z z p s / d f / k c t t 5 A A A A A K X c P 6 v P I J a C r r j i q o J g 9 8 C U B L A a y 9 8 i T Q 2 a P A Y h P 3 G / R n / B 4 z 9 A q i a K o I h V x 2 v l T k d s V V X z S a K d 9 K w m M u u p i 3 Q = = < / D a t a M a s h u p > 
</file>

<file path=customXml/item2.xml>��< ? x m l   v e r s i o n = " 1 . 0 "   e n c o d i n g = " u t f - 1 6 " ? > < F l o w C o n t a i n e r E x p o r t   x m l n s = " h t t p : / / s c h e m a s . r i v e r . c o m / f l o w f i l e f o r m a t " >  
     < N o d e s >  
         < F o r m u l a N o d e V i e w M o d e l >  
             < I d > 2 0 < / I d >  
             < L o c a t i o n >  
                 < X > 1 7 3 0 < / X >  
                 < Y > - 3 8 0 < / Y >  
             < / L o c a t i o n >  
             < C o l u m n s >  
                 < F o r m u l a C o l u m n >  
                     < N a m e > r e v e n u e _ f o r e c a s t < / N a m e >  
                     < E x p r e s s i o n > i f ( y e a r & l t ; = y e a r _ b a s e ,   r e v e n u e ,   r e v e n u e _ b a s e   *   ( 1 + " R e v e n u e   g r o w t h   p h a s e   1 " )   ^   ( y e a r - y e a r _ b a s e ) )   /   1 e 6 < / E x p r e s s i o n >  
                 < / F o r m u l a C o l u m n >  
             < / C o l u m n s >  
             < N u l l V a r i a b l e s C h e c k s >  
                 < C h e c k I t e m V i e w M o d e l >  
                     < I d > r e v e n u e _ f o r e c a s t < / I d >  
                     < T y p e > N u l l V a l u e s < / T y p e >  
                     < P r i o r i t y > R e c o m m e n d e d < / P r i o r i t y >  
                     < I s E n a b l e d > t r u e < / I s E n a b l e d >  
                 < / C h e c k I t e m V i e w M o d e l >  
             < / N u l l V a r i a b l e s C h e c k s >  
         < / F o r m u l a N o d e V i e w M o d e l >  
         < A l l C o m b i n a t i o n s N o d e V i e w M o d e l >  
             < I d > 2 1 < / I d >  
             < L o c a t i o n >  
                 < X > 1 4 8 0 < / X >  
                 < Y > - 3 8 0 < / Y >  
             < / L o c a t i o n >  
         < / A l l C o m b i n a t i o n s N o d e V i e w M o d e l >  
         < L o o k u p N o d e V i e w M o d e l >  
             < I d > 3 2 < / I d >  
             < L o c a t i o n >  
                 < X > 2 0 4 0 < / X >  
                 < Y > - 3 8 0 < / Y >  
             < / L o c a t i o n >  
             < N o N o n M a t c h e s L e f t >  
                 < C h e c k I t e m V i e w M o d e l >  
                     < I d > Y e a r < / I d >  
                     < T y p e > N o M a t c h L e f t < / T y p e >  
                     < P r i o r i t y > R e c o m m e n d e d < / P r i o r i t y >  
                     < I s E n a b l e d > t r u e < / I s E n a b l e d >  
                 < / C h e c k I t e m V i e w M o d e l >  
             < / N o N o n M a t c h e s L e f t >  
             < C o l u m n s >  
                 < S e l e c t a b l e C o l u m n W i t h M a t c h >  
                     < I s D i m e n s i o n > t r u e < / I s D i m e n s i o n >  
                     < N a m e > Y e a r < / N a m e >  
                     < R i v e r T y p e > I n t e g e r < / R i v e r T y p e >  
                     < I s S e l e c t e d > t r u e < / I s S e l e c t e d >  
                     < I s I n S c h e m a > t r u e < / I s I n S c h e m a >  
                     < M a t c h i n g C o l u m n > Y e a r < / M a t c h i n g C o l u m n >  
                 < / S e l e c t a b l e C o l u m n W i t h M a t c h >  
                 < S e l e c t a b l e C o l u m n W i t h M a t c h >  
                     < I s D i m e n s i o n > t r u e < / I s D i m e n s i o n >  
                     < N a m e > Y e a r _ b a s e < / N a m e >  
                     < R i v e r T y p e > I n t e g e r < / R i v e r T y p e >  
                     < I s S e l e c t e d > f a l s e < / I s S e l e c t e d >  
                     < I s I n S c h e m a > t r u e < / I s I n S c h e m a >  
                 < / S e l e c t a b l e C o l u m n W i t h M a t c h >  
             < / C o l u m n s >  
         < / L o o k u p N o d e V i e w M o d e l >  
         < D o c u m e n t a t i o n G r o u p V i e w M o d e l >  
             < I d > 3 5 < / I d >  
             < L o c a t i o n >  
                 < X > 5 7 0 < / X >  
                 < Y > - 5 1 0 < / Y >  
             < / L o c a t i o n >  
             < G r o u p S i z e >  
                 < W i d t h > 5 0 0 < / W i d t h >  
                 < H e i g h t > 4 0 0 < / H e i g h t >  
             < / G r o u p S i z e >  
             < I s S e l e c t e d > f a l s e < / I s S e l e c t e d >  
             < C o m m e n t > I m p o r t   h i s t o r i c a l   d a t a   c o m b i n i n g   P & a m p ; L   a n d   c a p e x   d a t a < / C o m m e n t >  
             < H e a d e r > H i s t o r i c a l   d a t a < / H e a d e r >  
             < C o l o r S c h e m e > G r a y < / C o l o r S c h e m e >  
         < / D o c u m e n t a t i o n G r o u p V i e w M o d e l >  
         < D o c u m e n t a t i o n G r o u p V i e w M o d e l >  
             < I d > 3 7 < / I d >  
             < L o c a t i o n >  
                 < X > 1 1 1 0 < / X >  
                 < Y > - 9 0 < / Y >  
             < / L o c a t i o n >  
             < G r o u p S i z e >  
                 < W i d t h > 3 1 0 < / W i d t h >  
                 < H e i g h t > 2 7 0 < / H e i g h t >  
             < / G r o u p S i z e >  
             < I s S e l e c t e d > f a l s e < / I s S e l e c t e d >  
             < C o m m e n t > G r o w t h   r a t e s   ( s i n g l e   a s s u m p t i o n   p e r   s c e n a r i o ) < / C o m m e n t >  
             < H e a d e r > R e v e n u e   g r o w t h   a s s u m p t i o n s < / H e a d e r >  
             < C o l o r S c h e m e > G r a y < / C o l o r S c h e m e >  
         < / D o c u m e n t a t i o n G r o u p V i e w M o d e l >  
         < D o c u m e n t a t i o n G r o u p V i e w M o d e l >  
             < I d > 3 8 < / I d >  
             < L o c a t i o n >  
                 < X > 1 5 9 0 < / X >  
                 < Y > - 9 0 < / Y >  
             < / L o c a t i o n >  
             < G r o u p S i z e >  
                 < W i d t h > 3 8 0 < / W i d t h >  
                 < H e i g h t > 2 7 0 < / H e i g h t >  
             < / G r o u p S i z e >  
             < I s S e l e c t e d > f a l s e < / I s S e l e c t e d >  
             < C o m m e n t > O p e r a t i n g   m a r g i n   a s s u m p t i o n s   p e r   y e a r ,   p e r   s c e n a r i o < / C o m m e n t >  
             < H e a d e r > O p e r a t i n g   m a r g i n   i m p r o v e m e n t   a s s u m p t i o n s < / H e a d e r >  
             < C o l o r S c h e m e > G r a y < / C o l o r S c h e m e >  
         < / D o c u m e n t a t i o n G r o u p V i e w M o d e l >  
         < F o r m u l a N o d e V i e w M o d e l >  
             < I d > 4 0 < / I d >  
             < L o c a t i o n >  
                 < X > 2 2 7 0 < / X >  
                 < Y > - 3 8 0 < / Y >  
             < / L o c a t i o n >  
             < C o l u m n s >  
                 < F o r m u l a C o l u m n >  
                     < N a m e > o p e r a t i n g _ i n c o m e _ f o r e c a s t < / N a m e >  
                     < E x p r e s s i o n > r e v e n u e _ f o r e c a s t   *   i f ( y e a r & l t ; = y e a r _ b a s e , " O p e r a t i n g   m a r g i n   % " / 1 0 0 , " o p e r a t i n g _ m a r g i n _ % " )   < / E x p r e s s i o n >  
                 < / F o r m u l a C o l u m n >  
             < / C o l u m n s >  
             < N u l l V a r i a b l e s C h e c k s >  
                 < C h e c k I t e m V i e w M o d e l >  
                     < I d > o p e r a t i n g _ i n c o m e _ f o r e c a s t < / I d >  
                     < T y p e > N u l l V a l u e s < / T y p e >  
                     < P r i o r i t y > R e c o m m e n d e d < / P r i o r i t y >  
                     < I s E n a b l e d > t r u e < / I s E n a b l e d >  
                 < / C h e c k I t e m V i e w M o d e l >  
             < / N u l l V a r i a b l e s C h e c k s >  
         < / F o r m u l a N o d e V i e w M o d e l >  
         < D o c u m e n t a t i o n G r o u p V i e w M o d e l >  
             < I d > 4 1 < / I d >  
             < L o c a t i o n >  
                 < X > 1 0 9 0 < / X >  
                 < Y > - 5 1 0 < / Y >  
             < / L o c a t i o n >  
             < G r o u p S i z e >  
                 < W i d t h > 3 1 0 < / W i d t h >  
                 < H e i g h t > 4 0 0 < / H e i g h t >  
             < / G r o u p S i z e >  
             < I s S e l e c t e d > f a l s e < / I s S e l e c t e d >  
             < C o m m e n t / >  
             < H e a d e r > E x t e n d   w i t h   f o r e c a s t   h o r i z o n < / H e a d e r >  
             < C o l o r S c h e m e > G r a y < / C o l o r S c h e m e >  
         < / D o c u m e n t a t i o n G r o u p V i e w M o d e l >  
         < D o c u m e n t a t i o n G r o u p V i e w M o d e l >  
             < I d > 4 2 < / I d >  
             < L o c a t i o n >  
                 < X > 1 4 3 0 < / X >  
                 < Y > - 5 1 0 < / Y >  
             < / L o c a t i o n >  
             < G r o u p S i z e >  
                 < W i d t h > 5 4 0 < / W i d t h >  
                 < H e i g h t > 4 0 0 < / H e i g h t >  
             < / G r o u p S i z e >  
             < I s S e l e c t e d > f a l s e < / I s S e l e c t e d >  
             < C o m m e n t > C o m b i n e   h i s t o r i c a l   P & a m p ; L   w i t h   r e v e n u e   g r o w t h   a s s u m p t i o n s < / C o m m e n t >  
             < H e a d e r > R e v e n u e   f o r e c a s t   c a l c u l a t i o n < / H e a d e r >  
             < C o l o r S c h e m e > G r a y < / C o l o r S c h e m e >  
         < / D o c u m e n t a t i o n G r o u p V i e w M o d e l >  
         < D o c u m e n t a t i o n G r o u p V i e w M o d e l >  
             < I d > 4 3 < / I d >  
             < L o c a t i o n >  
                 < X > 1 9 9 0 < / X >  
                 < Y > - 5 1 0 < / Y >  
             < / L o c a t i o n >  
             < G r o u p S i z e >  
                 < W i d t h > 7 2 0 < / W i d t h >  
                 < H e i g h t > 4 0 0 < / H e i g h t >  
             < / G r o u p S i z e >  
             < I s S e l e c t e d > f a l s e < / I s S e l e c t e d >  
             < C o m m e n t > C a l c u l a t e s   o p e r a t i n g   i n c o m e   u s i n g   a s s u m p t i o n s   o f   o p e r a t i n g   m a r g i n   % < / C o m m e n t >  
             < H e a d e r > O p e r a t i n g   i n c o m e   c a l c u l a t i o n < / H e a d e r >  
             < C o l o r S c h e m e > G r a y < / C o l o r S c h e m e >  
         < / D o c u m e n t a t i o n G r o u p V i e w M o d e l >  
         < F o r e c a s t H o r i z o n N o d e V i e w M o d e l >  
             < I d > 7 1 < / I d >  
             < L o c a t i o n >  
                 < X > 1 1 5 0 < / X >  
                 < Y > - 3 8 0 < / Y >  
             < / L o c a t i o n >  
             < B a s e > 2 0 2 4 < / B a s e >  
             < H o r i z o n E n d > 2 0 3 5 < / H o r i z o n E n d >  
             < I n c r e m e n t > 1 < / I n c r e m e n t >  
             < B a s e C o l u m n > Y e a r < / B a s e C o l u m n >  
             < C o l u m n s >  
                 < S e l e c t a b l e C o l u m n V i e w M o d e l >  
                     < I s D i m e n s i o n > t r u e < / I s D i m e n s i o n >  
                     < N a m e > Y e a r < / N a m e >  
                     < R i v e r T y p e > I n t e g e r < / R i v e r T y p e >  
                     < I s S e l e c t e d > t r u e < / I s S e l e c t e d >  
                     < I s I n S c h e m a > t r u e < / I s I n S c h e m a >  
                 < / S e l e c t a b l e C o l u m n V i e w M o d e l >  
                 < S e l e c t a b l e C o l u m n V i e w M o d e l >  
                     < I s D i m e n s i o n > f a l s e < / I s D i m e n s i o n >  
                     < N a m e > R e v e n u e < / N a m e >  
                     < R i v e r T y p e > I n t e g e r < / R i v e r T y p e >  
                     < I s S e l e c t e d > t r u e < / I s S e l e c t e d >  
                     < I s I n S c h e m a > t r u e < / I s I n S c h e m a >  
                 < / S e l e c t a b l e C o l u m n V i e w M o d e l >  
                 < S e l e c t a b l e C o l u m n V i e w M o d e l >  
                     < I s D i m e n s i o n > f a l s e < / I s D i m e n s i o n >  
                     < N a m e > O p e r a t i n g   M a r g i n   % < / N a m e >  
                     < R i v e r T y p e > D e c i m a l < / R i v e r T y p e >  
                     < I s S e l e c t e d > f a l s e < / I s S e l e c t e d >  
                     < I s I n S c h e m a > t r u e < / I s I n S c h e m a >  
                 < / S e l e c t a b l e C o l u m n V i e w M o d e l >  
                 < S e l e c t a b l e C o l u m n V i e w M o d e l >  
                     < I s D i m e n s i o n > f a l s e < / I s D i m e n s i o n >  
                     < N a m e > C a p i t a l   E x p e n d i t u r e < / N a m e >  
                     < R i v e r T y p e > I n t e g e r < / R i v e r T y p e >  
                     < I s S e l e c t e d > f a l s e < / I s S e l e c t e d >  
                     < I s I n S c h e m a > t r u e < / I s I n S c h e m a >  
                 < / S e l e c t a b l e C o l u m n V i e w M o d e l >  
             < / C o l u m n s >  
         < / F o r e c a s t H o r i z o n N o d e V i e w M o d e l >  
         < E x c e l I n p u t V a l i d a t e N o d e V i e w M o d e l >  
             < I d > 8 4 < / I d >  
             < L o c a t i o n >  
                 < X > 5 9 0 < / X >  
                 < Y > - 3 8 0 < / Y >  
             < / L o c a t i o n >  
             < D u p l i c a t e d D i m e n s i o n C h e c k s >  
                 < C h e c k I t e m V i e w M o d e l >  
                     < I d > Y e a r < / I d >  
                     < T y p e > D u p l i c a t e d V a l u e s < / T y p e >  
                     < P r i o r i t y > R e c o m m e n d e d < / P r i o r i t y >  
                     < I s E n a b l e d > t r u e < / I s E n a b l e d >  
                 < / C h e c k I t e m V i e w M o d e l >  
             < / D u p l i c a t e d D i m e n s i o n C h e c k s >  
             < N u l l D i m e n s i o n C h e c k s >  
                 < C h e c k I t e m V i e w M o d e l >  
                     < I d > Y e a r < / I d >  
                     < T y p e > N u l l V a l u e s < / T y p e >  
                     < P r i o r i t y > R e c o m m e n d e d < / P r i o r i t y >  
                     < I s E n a b l e d > t r u e < / I s E n a b l e d >  
                 < / C h e c k I t e m V i e w M o d e l >  
             < / N u l l D i m e n s i o n C h e c k s >  
             < M i s s i n g V a l u e s I n M a s t e r C h e c k >  
                 < M a s t e r C h e c k I t e m V i e w M o d e l >  
                     < I d > Y e a r < / I d >  
                     < T y p e > V a l u e s M i s s i n g F r o m M a s t e r < / T y p e >  
                     < P r i o r i t y > O p t i o n a l < / P r i o r i t y >  
                     < I s E n a b l e d > f a l s e < / I s E n a b l e d >  
                     < A v a i l a b l e M a s t e r D i m e n s i o n s / >  
                 < / M a s t e r C h e c k I t e m V i e w M o d e l >  
             < / M i s s i n g V a l u e s I n M a s t e r C h e c k >  
             < C o l u m n s >  
                 < V a l i d a t e C o l u m n V i e w M o d e l >  
                     < I s D i m e n s i o n > f a l s e < / I s D i m e n s i o n >  
                     < N a m e > Y e a r < / N a m e >  
                     < R i v e r T y p e > I n t e g e r < / R i v e r T y p e >  
                     < I s S e l e c t e d > t r u e < / I s S e l e c t e d >  
                     < I s I n S c h e m a > t r u e < / I s I n S c h e m a >  
                     < N e w I s D i m e n s i o n > t r u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E B I T < / N a m e >  
                     < R i v e r T y p e > I n t e g e r < / R i v e r T y p e >  
                     < I s S e l e c t e d > f a l s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E B I T   M a r g i n   % < / N a m e >  
                     < R i v e r T y p e > D e c i m a l < / R i v e r T y p e >  
                     < I s S e l e c t e d > f a l s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E B I T D A < / N a m e >  
                     < R i v e r T y p e > I n t e g e r < / R i v e r T y p e >  
                     < I s S e l e c t e d > f a l s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E B I T D A   M a r g i n   % < / N a m e >  
                     < R i v e r T y p e > D e c i m a l < / R i v e r T y p e >  
                     < I s S e l e c t e d > f a l s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F r e e   C a s h   F l o w < / N a m e >  
                     < R i v e r T y p e > I n t e g e r < / R i v e r T y p e >  
                     < I s S e l e c t e d > f a l s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G r o s s   P r o f i t   M a r g i n   % < / N a m e >  
                     < R i v e r T y p e > D e c i m a l < / R i v e r T y p e >  
                     < I s S e l e c t e d > f a l s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N e t   I n c o m e < / N a m e >  
                     < R i v e r T y p e > I n t e g e r < / R i v e r T y p e >  
                     < I s S e l e c t e d > f a l s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N e t   P r o f i t   M a r g i n   % < / N a m e >  
                     < R i v e r T y p e > D e c i m a l < / R i v e r T y p e >  
                     < I s S e l e c t e d > f a l s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O p e r a t i n g   I n c o m e < / N a m e >  
                     < R i v e r T y p e > I n t e g e r < / R i v e r T y p e >  
                     < I s S e l e c t e d > f a l s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O p e r a t i n g   M a r g i n   % < / N a m e >  
                     < R i v e r T y p e > D e c i m a l < / R i v e r T y p e >  
                     < I s S e l e c t e d > t r u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R e v e n u e < / N a m e >  
                     < R i v e r T y p e > I n t e g e r < / R i v e r T y p e >  
                     < I s S e l e c t e d > t r u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< / C o l u m n s >  
             < T a b l e N a m e > P n L < / T a b l e N a m e >  
             < T a b l e I d e n t i f i e r > N o d e _ 9 _ O u t p u t _ O u t 1 1 < / T a b l e I d e n t i f i e r >  
             < W o r k s h e e t > H i s t o r i c a l   P & a m p ; L < / W o r k s h e e t >  
         < / E x c e l I n p u t V a l i d a t e N o d e V i e w M o d e l >  
         < E x c e l I n p u t V a l i d a t e N o d e V i e w M o d e l >  
             < I d > 8 5 < / I d >  
             < L o c a t i o n >  
                 < X > 5 9 0 < / X >  
                 < Y > - 2 3 0 < / Y >  
             < / L o c a t i o n >  
             < D u p l i c a t e d D i m e n s i o n C h e c k s >  
                 < C h e c k I t e m V i e w M o d e l >  
                     < I d > Y e a r < / I d >  
                     < T y p e > D u p l i c a t e d V a l u e s < / T y p e >  
                     < P r i o r i t y > R e c o m m e n d e d < / P r i o r i t y >  
                     < I s E n a b l e d > t r u e < / I s E n a b l e d >  
                 < / C h e c k I t e m V i e w M o d e l >  
             < / D u p l i c a t e d D i m e n s i o n C h e c k s >  
             < N u l l D i m e n s i o n C h e c k s >  
                 < C h e c k I t e m V i e w M o d e l >  
                     < I d > Y e a r < / I d >  
                     < T y p e > N u l l V a l u e s < / T y p e >  
                     < P r i o r i t y > R e c o m m e n d e d < / P r i o r i t y >  
                     < I s E n a b l e d > t r u e < / I s E n a b l e d >  
                 < / C h e c k I t e m V i e w M o d e l >  
             < / N u l l D i m e n s i o n C h e c k s >  
             < M i s s i n g V a l u e s I n M a s t e r C h e c k >  
                 < M a s t e r C h e c k I t e m V i e w M o d e l >  
                     < I d > Y e a r < / I d >  
                     < T y p e > V a l u e s M i s s i n g F r o m M a s t e r < / T y p e >  
                     < P r i o r i t y > O p t i o n a l < / P r i o r i t y >  
                     < I s E n a b l e d > f a l s e < / I s E n a b l e d >  
                     < A v a i l a b l e M a s t e r D i m e n s i o n s / >  
                 < / M a s t e r C h e c k I t e m V i e w M o d e l >  
             < / M i s s i n g V a l u e s I n M a s t e r C h e c k >  
             < C o l u m n s >  
                 < V a l i d a t e C o l u m n V i e w M o d e l >  
                     < I s D i m e n s i o n > f a l s e < / I s D i m e n s i o n >  
                     < N a m e > Y e a r < / N a m e >  
                     < R i v e r T y p e > I n t e g e r < / R i v e r T y p e >  
                     < I s S e l e c t e d > t r u e < / I s S e l e c t e d >  
                     < I s I n S c h e m a > t r u e < / I s I n S c h e m a >  
                     < N e w I s D i m e n s i o n > t r u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C a p i t a l   E x p e n d i t u r e < / N a m e >  
                     < R i v e r T y p e > I n t e g e r < / R i v e r T y p e >  
                     < I s S e l e c t e d > t r u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< / C o l u m n s >  
             < T a b l e N a m e > C a p e x _ h i s t o r y < / T a b l e N a m e >  
             < T a b l e I d e n t i f i e r > N o d e _ 8 5 _ O u t p u t < / T a b l e I d e n t i f i e r >  
             < W o r k s h e e t > C a p e x < / W o r k s h e e t >  
         < / E x c e l I n p u t V a l i d a t e N o d e V i e w M o d e l >  
         < L o o k u p N o d e V i e w M o d e l >  
             < I d > 8 6 < / I d >  
             < L o c a t i o n >  
                 < X > 8 6 0 < / X >  
                 < Y > - 3 8 0 < / Y >  
             < / L o c a t i o n >  
             < N o N o n M a t c h e s L e f t >  
                 < C h e c k I t e m V i e w M o d e l >  
                     < I d > Y e a r < / I d >  
                     < T y p e > N o M a t c h L e f t < / T y p e >  
                     < P r i o r i t y > R e c o m m e n d e d < / P r i o r i t y >  
                     < I s E n a b l e d > t r u e < / I s E n a b l e d >  
                 < / C h e c k I t e m V i e w M o d e l >  
             < / N o N o n M a t c h e s L e f t >  
             < C o l u m n s >  
                 < S e l e c t a b l e C o l u m n W i t h M a t c h >  
                     < I s D i m e n s i o n > t r u e < / I s D i m e n s i o n >  
                     < N a m e > Y e a r < / N a m e >  
                     < R i v e r T y p e > I n t e g e r < / R i v e r T y p e >  
                     < I s S e l e c t e d > t r u e < / I s S e l e c t e d >  
                     < I s I n S c h e m a > t r u e < / I s I n S c h e m a >  
                     < M a t c h i n g C o l u m n > Y e a r < / M a t c h i n g C o l u m n >  
                 < / S e l e c t a b l e C o l u m n W i t h M a t c h >  
             < / C o l u m n s >  
         < / L o o k u p N o d e V i e w M o d e l >  
         < F o r m u l a N o d e V i e w M o d e l >  
             < I d > 8 8 < / I d >  
             < L o c a t i o n >  
                 < X > 2 8 1 0 < / X >  
                 < Y > - 4 0 0 < / Y >  
             < / L o c a t i o n >  
             < C o l u m n s >  
                 < F o r m u l a C o l u m n >  
                     < N a m e > D a t e < / N a m e >  
                     < E x p r e s s i o n > m a k e _ t i m e s t a m p ( Y e a r , 1 , 1 , 0 , 0 , 0 ) < / E x p r e s s i o n >  
                 < / F o r m u l a C o l u m n >  
             < / C o l u m n s >  
             < N u l l V a r i a b l e s C h e c k s >  
                 < C h e c k I t e m V i e w M o d e l >  
                     < I d > D a t e < / I d >  
                     < T y p e > N u l l V a l u e s < / T y p e >  
                     < P r i o r i t y > R e c o m m e n d e d < / P r i o r i t y >  
                     < I s E n a b l e d > t r u e < / I s E n a b l e d >  
                 < / C h e c k I t e m V i e w M o d e l >  
             < / N u l l V a r i a b l e s C h e c k s >  
         < / F o r m u l a N o d e V i e w M o d e l >  
         < V a l u a t i o n N o d e V i e w M o d e l >  
             < I d > 8 9 < / I d >  
             < L o c a t i o n >  
                 < X > 3 0 7 0 < / X >  
                 < Y > - 3 4 0 < / Y >  
             < / L o c a t i o n >  
             < H o r i z o n S t a r t > 2 0 2 5 - 0 1 - 0 1 T 0 0 : 0 0 : 0 0 < / H o r i z o n S t a r t >  
             < D a t e C o l u m n > D a t e < / D a t e C o l u m n >  
             < C a s h f l o w C o l u m n > o p e r a t i n g _ i n c o m e _ f o r e c a s t < / C a s h f l o w C o l u m n >  
             < D i s c o u n t R a t e C o l u m n > R a t e < / D i s c o u n t R a t e C o l u m n >  
         < / V a l u a t i o n N o d e V i e w M o d e l >  
         < D o c u m e n t a t i o n G r o u p V i e w M o d e l >  
             < I d > 9 0 < / I d >  
             < L o c a t i o n >  
                 < X > 2 7 3 0 < / X >  
                 < Y > - 5 1 0 < / Y >  
             < / L o c a t i o n >  
             < G r o u p S i z e >  
                 < W i d t h > 7 9 0 < / W i d t h >  
                 < H e i g h t > 4 0 0 < / H e i g h t >  
             < / G r o u p S i z e >  
             < I s S e l e c t e d > f a l s e < / I s S e l e c t e d >  
             < C o m m e n t > T y p e   w h a t   t h i s   e l e m e n t   r e p r e s e n t s < / C o m m e n t >  
             < H e a d e r > N P V   c a l c u l a t i o n < / H e a d e r >  
             < C o l o r S c h e m e > G r a y < / C o l o r S c h e m e >  
         < / D o c u m e n t a t i o n G r o u p V i e w M o d e l >  
         < E x c e l I n p u t A s s u m p t i o n N o d e V i e w M o d e l >  
             < I d > 9 2 < / I d >  
             < N a m e > R e v e n u e   g r o w t h < / N a m e >  
             < L o c a t i o n >  
                 < X > 1 1 6 0 < / X >  
                 < Y > 0 < / Y >  
             < / L o c a t i o n >  
             < S e t P o i n t V a l u e   x m l n s : q 1 = " h t t p : / / w w w . w 3 . o r g / 2 0 0 1 / X M L S c h e m a "   p 5 : t y p e = " q 1 : s t r i n g "   x m l n s : p 5 = " h t t p : / / w w w . w 3 . o r g / 2 0 0 1 / X M L S c h e m a - i n s t a n c e " > P e s s i m i s t i c < / S e t P o i n t V a l u e >  
             < I s S e t P o i n t E n a b l e d > t r u e < / I s S e t P o i n t E n a b l e d >  
             < C o l u m n s >  
                 < A s s u m p t i o n C o l u m n V i e w M o d e l >  
                     < I s D i m e n s i o n > f a l s e < / I s D i m e n s i o n >  
                     < N a m e > R e v e n u e   s c e n a r i o < / N a m e >  
                     < R i v e r T y p e > T e x t < / R i v e r T y p e >  
                     < I s S e l e c t e d > t r u e < / I s S e l e c t e d >  
                     < I s I n S c h e m a > t r u e < / I s I n S c h e m a >  
                     < N e w I s D i m e n s i o n > t r u e < / N e w I s D i m e n s i o n >  
                     < I s S e t P o i n t C o l u m n > t r u e < / I s S e t P o i n t C o l u m n >  
                 < / A s s u m p t i o n C o l u m n V i e w M o d e l >  
                 < A s s u m p t i o n C o l u m n V i e w M o d e l >  
                     < I s D i m e n s i o n > f a l s e < / I s D i m e n s i o n >  
                     < N a m e > R e v e n u e   g r o w t h   p h a s e   1 < / N a m e >  
                     < R i v e r T y p e > D e c i m a l < / R i v e r T y p e >  
                     < I s S e l e c t e d > t r u e < / I s S e l e c t e d >  
                     < I s I n S c h e m a > t r u e < / I s I n S c h e m a >  
                     < N e w I s D i m e n s i o n > f a l s e < / N e w I s D i m e n s i o n >  
                     < I s S e t P o i n t C o l u m n > f a l s e < / I s S e t P o i n t C o l u m n >  
                 < / A s s u m p t i o n C o l u m n V i e w M o d e l >  
                 < A s s u m p t i o n C o l u m n V i e w M o d e l >  
                     < I s D i m e n s i o n > f a l s e < / I s D i m e n s i o n >  
                     < N a m e > R e v e n u e   g r o w t h   p h a s e   2 < / N a m e >  
                     < R i v e r T y p e > D e c i m a l < / R i v e r T y p e >  
                     < I s S e l e c t e d > t r u e < / I s S e l e c t e d >  
                     < I s I n S c h e m a > t r u e < / I s I n S c h e m a >  
                     < N e w I s D i m e n s i o n > f a l s e < / N e w I s D i m e n s i o n >  
                     < I s S e t P o i n t C o l u m n > f a l s e < / I s S e t P o i n t C o l u m n >  
                 < / A s s u m p t i o n C o l u m n V i e w M o d e l >  
             < / C o l u m n s >  
             < T a b l e N a m e > N o d e _ 9 2 _ O u t p u t < / T a b l e N a m e >  
             < T a b l e I d e n t i f i e r > N o d e _ 9 2 _ O u t p u t < / T a b l e I d e n t i f i e r >  
             < W o r k s h e e t > A s s u m p t i o n s < / W o r k s h e e t >  
             < D u p l i c a t e d D i m e n s i o n C h e c k s >  
                 < C h e c k I t e m V i e w M o d e l >  
                     < I d > R e v e n u e   s c e n a r i o < / I d >  
                     < T y p e > D u p l i c a t e d V a l u e s < / T y p e >  
                     < P r i o r i t y > R e c o m m e n d e d < / P r i o r i t y >  
                     < I s E n a b l e d > t r u e < / I s E n a b l e d >  
                 < / C h e c k I t e m V i e w M o d e l >  
             < / D u p l i c a t e d D i m e n s i o n C h e c k s >  
             < N u l l D i m e n s i o n C h e c k s >  
                 < C h e c k I t e m V i e w M o d e l >  
                     < I d > R e v e n u e   s c e n a r i o < / I d >  
                     < T y p e > N u l l V a l u e s < / T y p e >  
                     < P r i o r i t y > R e c o m m e n d e d < / P r i o r i t y >  
                     < I s E n a b l e d > t r u e < / I s E n a b l e d >  
                 < / C h e c k I t e m V i e w M o d e l >  
             < / N u l l D i m e n s i o n C h e c k s >  
             < M i s s i n g V a l u e s I n M a s t e r C h e c k >  
                 < M a s t e r C h e c k I t e m V i e w M o d e l >  
                     < I d > R e v e n u e   s c e n a r i o < / I d >  
                     < T y p e > V a l u e s M i s s i n g F r o m M a s t e r < / T y p e >  
                     < P r i o r i t y > O p t i o n a l < / P r i o r i t y >  
                     < I s E n a b l e d > f a l s e < / I s E n a b l e d >  
                     < A v a i l a b l e M a s t e r D i m e n s i o n s / >  
                 < / M a s t e r C h e c k I t e m V i e w M o d e l >  
             < / M i s s i n g V a l u e s I n M a s t e r C h e c k >  
         < / E x c e l I n p u t A s s u m p t i o n N o d e V i e w M o d e l >  
         < E x c e l O u t p u t N o d e V i e w M o d e l >  
             < I d > 1 0 1 < / I d >  
             < L o c a t i o n >  
                 < X > 3 3 0 0 < / X >  
                 < Y > 5 0 < / Y >  
             < / L o c a t i o n >  
             < T a b l e N a m e > P n L _ f o r e c a s t < / T a b l e N a m e >  
             < T a b l e I d e n t i f i e r > N o d e _ 1 0 1 _ O u t p u t < / T a b l e I d e n t i f i e r >  
             < W o r k s h e e t > S c e n a r i o   c o m p a r i s o n < / W o r k s h e e t >  
         < / E x c e l O u t p u t N o d e V i e w M o d e l >  
         < S c e n a r i o s N o d e V i e w M o d e l >  
             < I d > 1 0 2 < / I d >  
             < L o c a t i o n >  
                 < X > 2 8 0 0 < / X >  
                 < Y > 1 7 0 < / Y >  
             < / L o c a t i o n >  
             < S c e n a r i o M o d e > f a l s e < / S c e n a r i o M o d e >  
             < S e l e c t e d S c e n a r i o > W o r s t < / S e l e c t e d S c e n a r i o >  
             < S c e n a r i o s >  
                 < S c e n a r i o >  
                     < N a m e > B a s e < / N a m e >  
                     < A s s u m p t i o n s >  
                         < A s s u m p t i o n >  
                             < S e t P o i n t C o l u m n N a m e > R e v e n u e   s c e n a r i o < / S e t P o i n t C o l u m n N a m e >  
                             < S e t P o i n t V a l u e   x m l n s : q 2 = " h t t p : / / w w w . w 3 . o r g / 2 0 0 1 / X M L S c h e m a "   p 9 : t y p e = " q 2 : s t r i n g "   x m l n s : p 9 = " h t t p : / / w w w . w 3 . o r g / 2 0 0 1 / X M L S c h e m a - i n s t a n c e " > N e u t r a l < / S e t P o i n t V a l u e >  
                             < I d > 9 2 < / I d >  
                         < / A s s u m p t i o n >  
                         < A s s u m p t i o n >  
                             < S e t P o i n t C o l u m n N a m e > O p e r a t i n g   m a r g i n   s c e n a r i o < / S e t P o i n t C o l u m n N a m e >  
                             < S e t P o i n t V a l u e   x m l n s : q 3 = " h t t p : / / w w w . w 3 . o r g / 2 0 0 1 / X M L S c h e m a "   p 9 : t y p e = " q 3 : s t r i n g "   x m l n s : p 9 = " h t t p : / / w w w . w 3 . o r g / 2 0 0 1 / X M L S c h e m a - i n s t a n c e " > C u r r e n t < / S e t P o i n t V a l u e >  
                             < I d > 1 0 5 < / I d >  
                         < / A s s u m p t i o n >  
                         < A s s u m p t i o n >  
                             < S e t P o i n t C o l u m n N a m e > V e r s i o n < / S e t P o i n t C o l u m n N a m e >  
                             < S e t P o i n t V a l u e   x m l n s : q 4 = " h t t p : / / w w w . w 3 . o r g / 2 0 0 1 / X M L S c h e m a "   p 9 : t y p e = " q 4 : s t r i n g "   x m l n s : p 9 = " h t t p : / / w w w . w 3 . o r g / 2 0 0 1 / X M L S c h e m a - i n s t a n c e " > H i g h < / S e t P o i n t V a l u e >  
                             < I d > 1 0 6 < / I d >  
                         < / A s s u m p t i o n >  
                     < / A s s u m p t i o n s >  
                 < / S c e n a r i o >  
                 < S c e n a r i o >  
                     < N a m e > B e s t < / N a m e >  
                     < A s s u m p t i o n s >  
                         < A s s u m p t i o n >  
                             < S e t P o i n t C o l u m n N a m e > R e v e n u e   s c e n a r i o < / S e t P o i n t C o l u m n N a m e >  
                             < S e t P o i n t V a l u e   x m l n s : q 5 = " h t t p : / / w w w . w 3 . o r g / 2 0 0 1 / X M L S c h e m a "   p 9 : t y p e = " q 5 : s t r i n g "   x m l n s : p 9 = " h t t p : / / w w w . w 3 . o r g / 2 0 0 1 / X M L S c h e m a - i n s t a n c e " > O p t i m i s t i c < / S e t P o i n t V a l u e >  
                             < I d > 9 2 < / I d >  
                         < / A s s u m p t i o n >  
                         < A s s u m p t i o n >  
                             < S e t P o i n t C o l u m n N a m e > O p e r a t i n g   m a r g i n   s c e n a r i o < / S e t P o i n t C o l u m n N a m e >  
                             < S e t P o i n t V a l u e   x m l n s : q 6 = " h t t p : / / w w w . w 3 . o r g / 2 0 0 1 / X M L S c h e m a "   p 9 : t y p e = " q 6 : s t r i n g "   x m l n s : p 9 = " h t t p : / / w w w . w 3 . o r g / 2 0 0 1 / X M L S c h e m a - i n s t a n c e " > S y n e r g i e s < / S e t P o i n t V a l u e >  
                             < I d > 1 0 5 < / I d >  
                         < / A s s u m p t i o n >  
                         < A s s u m p t i o n >  
                             < S e t P o i n t C o l u m n N a m e > V e r s i o n < / S e t P o i n t C o l u m n N a m e >  
                             < S e t P o i n t V a l u e   x m l n s : q 7 = " h t t p : / / w w w . w 3 . o r g / 2 0 0 1 / X M L S c h e m a "   p 9 : t y p e = " q 7 : s t r i n g "   x m l n s : p 9 = " h t t p : / / w w w . w 3 . o r g / 2 0 0 1 / X M L S c h e m a - i n s t a n c e " > L o w < / S e t P o i n t V a l u e >  
                             < I d > 1 0 6 < / I d >  
                         < / A s s u m p t i o n >  
                     < / A s s u m p t i o n s >  
                 < / S c e n a r i o >  
                 < S c e n a r i o >  
                     < N a m e > W o r s t < / N a m e >  
                     < A s s u m p t i o n s >  
                         < A s s u m p t i o n >  
                             < S e t P o i n t C o l u m n N a m e > R e v e n u e   s c e n a r i o < / S e t P o i n t C o l u m n N a m e >  
                             < S e t P o i n t V a l u e   x m l n s : q 8 = " h t t p : / / w w w . w 3 . o r g / 2 0 0 1 / X M L S c h e m a "   p 9 : t y p e = " q 8 : s t r i n g "   x m l n s : p 9 = " h t t p : / / w w w . w 3 . o r g / 2 0 0 1 / X M L S c h e m a - i n s t a n c e " > P e s s i m i s t i c < / S e t P o i n t V a l u e >  
                             < I d > 9 2 < / I d >  
                         < / A s s u m p t i o n >  
                         < A s s u m p t i o n >  
                             < S e t P o i n t C o l u m n N a m e > O p e r a t i n g   m a r g i n   s c e n a r i o < / S e t P o i n t C o l u m n N a m e >  
                             < S e t P o i n t V a l u e   x m l n s : q 9 = " h t t p : / / w w w . w 3 . o r g / 2 0 0 1 / X M L S c h e m a "   p 9 : t y p e = " q 9 : s t r i n g "   x m l n s : p 9 = " h t t p : / / w w w . w 3 . o r g / 2 0 0 1 / X M L S c h e m a - i n s t a n c e " > C u r r e n t < / S e t P o i n t V a l u e >  
                             < I d > 1 0 5 < / I d >  
                         < / A s s u m p t i o n >  
                         < A s s u m p t i o n >  
                             < S e t P o i n t C o l u m n N a m e > V e r s i o n < / S e t P o i n t C o l u m n N a m e >  
                             < S e t P o i n t V a l u e   x m l n s : q 1 0 = " h t t p : / / w w w . w 3 . o r g / 2 0 0 1 / X M L S c h e m a "   p 9 : t y p e = " q 1 0 : s t r i n g "   x m l n s : p 9 = " h t t p : / / w w w . w 3 . o r g / 2 0 0 1 / X M L S c h e m a - i n s t a n c e " > H i g h < / S e t P o i n t V a l u e >  
                             < I d > 1 0 6 < / I d >  
                         < / A s s u m p t i o n >  
                     < / A s s u m p t i o n s >  
                 < / S c e n a r i o >  
             < / S c e n a r i o s >  
         < / S c e n a r i o s N o d e V i e w M o d e l >  
         < E x c e l O u t p u t N o d e V i e w M o d e l >  
             < I d > 1 0 3 < / I d >  
             < L o c a t i o n >  
                 < X > 3 0 8 0 < / X >  
                 < Y > 1 7 0 < / Y >  
             < / L o c a t i o n >  
             < T a b l e N a m e > s c e n a r i o < / T a b l e N a m e >  
             < T a b l e I d e n t i f i e r > N o d e _ 1 0 3 _ O u t p u t < / T a b l e I d e n t i f i e r >  
             < W o r k s h e e t > O u t p u t < / W o r k s h e e t >  
         < / E x c e l O u t p u t N o d e V i e w M o d e l >  
         < E x c e l I n p u t A s s u m p t i o n N o d e V i e w M o d e l >  
             < I d > 1 0 5 < / I d >  
             < N a m e > O p e r a t i n g   m a r g i n < / N a m e >  
             < L o c a t i o n >  
                 < X > 1 7 3 0 < / X >  
                 < Y > 1 0 < / Y >  
             < / L o c a t i o n >  
             < S e t P o i n t V a l u e   x m l n s : q 1 1 = " h t t p : / / w w w . w 3 . o r g / 2 0 0 1 / X M L S c h e m a "   p 5 : t y p e = " q 1 1 : s t r i n g "   x m l n s : p 5 = " h t t p : / / w w w . w 3 . o r g / 2 0 0 1 / X M L S c h e m a - i n s t a n c e " > C u r r e n t < / S e t P o i n t V a l u e >  
             < I s S e t P o i n t E n a b l e d > t r u e < / I s S e t P o i n t E n a b l e d >  
             < C o l u m n s >  
                 < A s s u m p t i o n C o l u m n V i e w M o d e l >  
                     < I s D i m e n s i o n > f a l s e < / I s D i m e n s i o n >  
                     < N a m e > Y e a r < / N a m e >  
                     < R i v e r T y p e > I n t e g e r < / R i v e r T y p e >  
                     < I s S e l e c t e d > t r u e < / I s S e l e c t e d >  
                     < I s I n S c h e m a > t r u e < / I s I n S c h e m a >  
                     < N e w I s D i m e n s i o n > t r u e < / N e w I s D i m e n s i o n >  
                     < I s S e t P o i n t C o l u m n > f a l s e < / I s S e t P o i n t C o l u m n >  
                 < / A s s u m p t i o n C o l u m n V i e w M o d e l >  
                 < A s s u m p t i o n C o l u m n V i e w M o d e l >  
                     < I s D i m e n s i o n > f a l s e < / I s D i m e n s i o n >  
                     < N a m e > o p e r a t i n g _ m a r g i n _ % < / N a m e >  
                     < R i v e r T y p e > D e c i m a l < / R i v e r T y p e >  
                     < I s S e l e c t e d > t r u e < / I s S e l e c t e d >  
                     < I s I n S c h e m a > t r u e < / I s I n S c h e m a >  
                     < N e w I s D i m e n s i o n > f a l s e < / N e w I s D i m e n s i o n >  
                     < I s S e t P o i n t C o l u m n > f a l s e < / I s S e t P o i n t C o l u m n >  
                 < / A s s u m p t i o n C o l u m n V i e w M o d e l >  
                 < A s s u m p t i o n C o l u m n V i e w M o d e l >  
                     < I s D i m e n s i o n > f a l s e < / I s D i m e n s i o n >  
                     < N a m e > O p e r a t i n g   m a r g i n   s c e n a r i o < / N a m e >  
                     < R i v e r T y p e > T e x t < / R i v e r T y p e >  
                     < I s S e l e c t e d > t r u e < / I s S e l e c t e d >  
                     < I s I n S c h e m a > t r u e < / I s I n S c h e m a >  
                     < N e w I s D i m e n s i o n > t r u e < / N e w I s D i m e n s i o n >  
                     < I s S e t P o i n t C o l u m n > t r u e < / I s S e t P o i n t C o l u m n >  
                 < / A s s u m p t i o n C o l u m n V i e w M o d e l >  
             < / C o l u m n s >  
             < T a b l e N a m e > A s s u m p t i o n < / T a b l e N a m e >  
             < T a b l e I d e n t i f i e r > A s s u m p t i o n < / T a b l e I d e n t i f i e r >  
             < W o r k s h e e t > A s s u m p t i o n s < / W o r k s h e e t >  
             < D u p l i c a t e d D i m e n s i o n C h e c k s >  
                 < C h e c k I t e m V i e w M o d e l >  
                     < I d > Y e a r < / I d >  
                     < T y p e > D u p l i c a t e d V a l u e s < / T y p e >  
                     < P r i o r i t y > R e c o m m e n d e d < / P r i o r i t y >  
                     < I s E n a b l e d > t r u e < / I s E n a b l e d >  
                 < / C h e c k I t e m V i e w M o d e l >  
                 < C h e c k I t e m V i e w M o d e l >  
                     < I d > O p e r a t i n g   m a r g i n   s c e n a r i o < / I d >  
                     < T y p e > D u p l i c a t e d V a l u e s < / T y p e >  
                     < P r i o r i t y > R e c o m m e n d e d < / P r i o r i t y >  
                     < I s E n a b l e d > t r u e < / I s E n a b l e d >  
                 < / C h e c k I t e m V i e w M o d e l >  
             < / D u p l i c a t e d D i m e n s i o n C h e c k s >  
             < N u l l D i m e n s i o n C h e c k s >  
                 < C h e c k I t e m V i e w M o d e l >  
                     < I d > Y e a r < / I d >  
                     < T y p e > N u l l V a l u e s < / T y p e >  
                     < P r i o r i t y > R e c o m m e n d e d < / P r i o r i t y >  
                     < I s E n a b l e d > t r u e < / I s E n a b l e d >  
                 < / C h e c k I t e m V i e w M o d e l >  
                 < C h e c k I t e m V i e w M o d e l >  
                     < I d > O p e r a t i n g   m a r g i n   s c e n a r i o < / I d >  
                     < T y p e > N u l l V a l u e s < / T y p e >  
                     < P r i o r i t y > R e c o m m e n d e d < / P r i o r i t y >  
                     < I s E n a b l e d > t r u e < / I s E n a b l e d >  
                 < / C h e c k I t e m V i e w M o d e l >  
             < / N u l l D i m e n s i o n C h e c k s >  
             < M i s s i n g V a l u e s I n M a s t e r C h e c k >  
                 < M a s t e r C h e c k I t e m V i e w M o d e l >  
                     < I d > Y e a r < / I d >  
                     < T y p e > V a l u e s M i s s i n g F r o m M a s t e r < / T y p e >  
                     < P r i o r i t y > O p t i o n a l < / P r i o r i t y >  
                     < I s E n a b l e d > f a l s e < / I s E n a b l e d >  
                     < A v a i l a b l e M a s t e r D i m e n s i o n s / >  
                 < / M a s t e r C h e c k I t e m V i e w M o d e l >  
                 < M a s t e r C h e c k I t e m V i e w M o d e l >  
                     < I d > O p e r a t i n g   m a r g i n   s c e n a r i o < / I d >  
                     < T y p e > V a l u e s M i s s i n g F r o m M a s t e r < / T y p e >  
                     < P r i o r i t y > O p t i o n a l < / P r i o r i t y >  
                     < I s E n a b l e d > f a l s e < / I s E n a b l e d >  
                     < A v a i l a b l e M a s t e r D i m e n s i o n s / >  
                 < / M a s t e r C h e c k I t e m V i e w M o d e l >  
             < / M i s s i n g V a l u e s I n M a s t e r C h e c k >  
         < / E x c e l I n p u t A s s u m p t i o n N o d e V i e w M o d e l >  
         < E x c e l I n p u t A s s u m p t i o n N o d e V i e w M o d e l >  
             < I d > 1 0 6 < / I d >  
             < N a m e > D i s c o u n t   r a t e < / N a m e >  
             < L o c a t i o n >  
                 < X > 2 8 1 0 < / X >  
                 < Y > - 2 9 0 < / Y >  
             < / L o c a t i o n >  
             < S e t P o i n t V a l u e   x m l n s : q 1 2 = " h t t p : / / w w w . w 3 . o r g / 2 0 0 1 / X M L S c h e m a "   p 5 : t y p e = " q 1 2 : s t r i n g "   x m l n s : p 5 = " h t t p : / / w w w . w 3 . o r g / 2 0 0 1 / X M L S c h e m a - i n s t a n c e " > H i g h < / S e t P o i n t V a l u e >  
             < I s S e t P o i n t E n a b l e d > t r u e < / I s S e t P o i n t E n a b l e d >  
             < C o l u m n s >  
                 < A s s u m p t i o n C o l u m n V i e w M o d e l >  
                     < I s D i m e n s i o n > f a l s e < / I s D i m e n s i o n >  
                     < N a m e > R a t e < / N a m e >  
                     < R i v e r T y p e > D e c i m a l < / R i v e r T y p e >  
                     < I s S e l e c t e d > t r u e < / I s S e l e c t e d >  
                     < I s I n S c h e m a > t r u e < / I s I n S c h e m a >  
                     < N e w I s D i m e n s i o n > f a l s e < / N e w I s D i m e n s i o n >  
                     < I s S e t P o i n t C o l u m n > f a l s e < / I s S e t P o i n t C o l u m n >  
                 < / A s s u m p t i o n C o l u m n V i e w M o d e l >  
                 < A s s u m p t i o n C o l u m n V i e w M o d e l >  
                     < I s D i m e n s i o n > f a l s e < / I s D i m e n s i o n >  
                     < N a m e > V e r s i o n < / N a m e >  
                     < R i v e r T y p e > T e x t < / R i v e r T y p e >  
                     < I s S e l e c t e d > t r u e < / I s S e l e c t e d >  
                     < I s I n S c h e m a > t r u e < / I s I n S c h e m a >  
                     < N e w I s D i m e n s i o n > t r u e < / N e w I s D i m e n s i o n >  
                     < I s S e t P o i n t C o l u m n > t r u e < / I s S e t P o i n t C o l u m n >  
                 < / A s s u m p t i o n C o l u m n V i e w M o d e l >  
             < / C o l u m n s >  
             < T a b l e N a m e > A s s u m p t i o n _ 1 < / T a b l e N a m e >  
             < T a b l e I d e n t i f i e r > A s s u m p t i o n _ 1 < / T a b l e I d e n t i f i e r >  
             < W o r k s h e e t > A s s u m p t i o n s < / W o r k s h e e t >  
             < D u p l i c a t e d D i m e n s i o n C h e c k s >  
                 < C h e c k I t e m V i e w M o d e l >  
                     < I d > V e r s i o n < / I d >  
                     < T y p e > D u p l i c a t e d V a l u e s < / T y p e >  
                     < P r i o r i t y > R e c o m m e n d e d < / P r i o r i t y >  
                     < I s E n a b l e d > t r u e < / I s E n a b l e d >  
                 < / C h e c k I t e m V i e w M o d e l >  
             < / D u p l i c a t e d D i m e n s i o n C h e c k s >  
             < N u l l D i m e n s i o n C h e c k s >  
                 < C h e c k I t e m V i e w M o d e l >  
                     < I d > V e r s i o n < / I d >  
                     < T y p e > N u l l V a l u e s < / T y p e >  
                     < P r i o r i t y > R e c o m m e n d e d < / P r i o r i t y >  
                     < I s E n a b l e d > t r u e < / I s E n a b l e d >  
                 < / C h e c k I t e m V i e w M o d e l >  
             < / N u l l D i m e n s i o n C h e c k s >  
             < M i s s i n g V a l u e s I n M a s t e r C h e c k >  
                 < M a s t e r C h e c k I t e m V i e w M o d e l >  
                     < I d > V e r s i o n < / I d >  
                     < T y p e > V a l u e s M i s s i n g F r o m M a s t e r < / T y p e >  
                     < P r i o r i t y > O p t i o n a l < / P r i o r i t y >  
                     < I s E n a b l e d > f a l s e < / I s E n a b l e d >  
                     < A v a i l a b l e M a s t e r D i m e n s i o n s / >  
                 < / M a s t e r C h e c k I t e m V i e w M o d e l >  
             < / M i s s i n g V a l u e s I n M a s t e r C h e c k >  
         < / E x c e l I n p u t A s s u m p t i o n N o d e V i e w M o d e l >  
         < D o c u m e n t a t i o n G r o u p V i e w M o d e l >  
             < I d > 1 0 7 < / I d >  
             < L o c a t i o n >  
                 < X > 2 7 4 0 < / X >  
                 < Y > - 9 0 < / Y >  
             < / L o c a t i o n >  
             < G r o u p S i z e >  
                 < W i d t h > 7 8 0 < / W i d t h >  
                 < H e i g h t > 4 1 0 < / H e i g h t >  
             < / G r o u p S i z e >  
             < I s S e l e c t e d > f a l s e < / I s S e l e c t e d >  
             < C o m m e n t / >  
             < H e a d e r > O u t p u t s < / H e a d e r >  
             < C o l o r S c h e m e > G r a y < / C o l o r S c h e m e >  
         < / D o c u m e n t a t i o n G r o u p V i e w M o d e l >  
         < M u l t i S c e n a r i o N o d e V i e w M o d e l >  
             < I d > 1 0 8 < / I d >  
             < L o c a t i o n >  
                 < X > 2 8 0 0 < / X >  
                 < Y > 5 0 < / Y >  
             < / L o c a t i o n >  
         < / M u l t i S c e n a r i o N o d e V i e w M o d e l >  
         < P i v o t N o d e V i e w M o d e l >  
             < I d > 1 0 9 < / I d >  
             < L o c a t i o n >  
                 < X > 3 0 8 0 < / X >  
                 < Y > 5 0 < / Y >  
             < / L o c a t i o n >  
             < A g g r e g a t e > t r u e < / A g g r e g a t e >  
             < P i v o t C o l u m n s C o l l e c t i o n >  
                 < S e l e c t a b l e C o l u m n V i e w M o d e l >  
                     < I s D i m e n s i o n > t r u e < / I s D i m e n s i o n >  
                     < N a m e > s c e n a r i o < / N a m e >  
                     < R i v e r T y p e > T e x t < / R i v e r T y p e >  
                     < I s S e l e c t e d > t r u e < / I s S e l e c t e d >  
                     < I s I n S c h e m a > t r u e < / I s I n S c h e m a >  
                 < / S e l e c t a b l e C o l u m n V i e w M o d e l >  
                 < S e l e c t a b l e C o l u m n V i e w M o d e l >  
                     < I s D i m e n s i o n > t r u e < / I s D i m e n s i o n >  
                     < N a m e > Y e a r < / N a m e >  
                     < R i v e r T y p e > I n t e g e r < / R i v e r T y p e >  
                     < I s S e l e c t e d > f a l s e < / I s S e l e c t e d >  
                     < I s I n S c h e m a > t r u e < / I s I n S c h e m a >  
                 < / S e l e c t a b l e C o l u m n V i e w M o d e l >  
             < / P i v o t C o l u m n s C o l l e c t i o n >  
             < G r o u p B y C o l u m n s C o l l e c t i o n >  
                 < S e l e c t a b l e C o l u m n V i e w M o d e l >  
                     < I s D i m e n s i o n > t r u e < / I s D i m e n s i o n >  
                     < N a m e > Y e a r < / N a m e >  
                     < R i v e r T y p e > I n t e g e r < / R i v e r T y p e >  
                     < I s S e l e c t e d > t r u e < / I s S e l e c t e d >  
                     < I s I n S c h e m a > t r u e < / I s I n S c h e m a >  
                 < / S e l e c t a b l e C o l u m n V i e w M o d e l >  
                 < S e l e c t a b l e C o l u m n V i e w M o d e l >  
                     < I s D i m e n s i o n > t r u e < / I s D i m e n s i o n >  
                     < N a m e > s c e n a r i o < / N a m e >  
                     < R i v e r T y p e > T e x t < / R i v e r T y p e >  
                     < I s S e l e c t e d > f a l s e < / I s S e l e c t e d >  
                     < I s I n S c h e m a > t r u e < / I s I n S c h e m a >  
                 < / S e l e c t a b l e C o l u m n V i e w M o d e l >  
             < / G r o u p B y C o l u m n s C o l l e c t i o n >  
             < A g g r e g a t i o n s >  
                 < A g g r e g a t i o n I t e m >  
                     < C o l u m n N a m e > o p e r a t i n g _ i n c o m e _ f o r e c a s t < / C o l u m n N a m e >  
                     < A g g r e g a t i o n > S U M < / A g g r e g a t i o n >  
                     < N e w N a m e > o p e r a t i n g _ i n c o m e _ f o r e c a s t _ < / N e w N a m e >  
                 < / A g g r e g a t i o n I t e m >  
             < / A g g r e g a t i o n s >  
         < / P i v o t N o d e V i e w M o d e l >  
         < V a l i d a t e N o d e V i e w M o d e l >  
             < I d > 1 1 0 < / I d >  
             < L o c a t i o n >  
                 < X > 2 5 1 0 < / X >  
                 < Y > - 3 8 0 < / Y >  
             < / L o c a t i o n >  
             < D u p l i c a t e d D i m e n s i o n C h e c k s >  
                 < C h e c k I t e m V i e w M o d e l >  
                     < I d > Y e a r < / I d >  
                     < T y p e > D u p l i c a t e d V a l u e s < / T y p e >  
                     < P r i o r i t y > R e c o m m e n d e d < / P r i o r i t y >  
                     < I s E n a b l e d > t r u e < / I s E n a b l e d >  
                 < / C h e c k I t e m V i e w M o d e l >  
             < / D u p l i c a t e d D i m e n s i o n C h e c k s >  
             < N u l l D i m e n s i o n C h e c k s >  
                 < C h e c k I t e m V i e w M o d e l >  
                     < I d > Y e a r < / I d >  
                     < T y p e > N u l l V a l u e s < / T y p e >  
                     < P r i o r i t y > R e c o m m e n d e d < / P r i o r i t y >  
                     < I s E n a b l e d > t r u e < / I s E n a b l e d >  
                 < / C h e c k I t e m V i e w M o d e l >  
             < / N u l l D i m e n s i o n C h e c k s >  
             < M i s s i n g V a l u e s I n M a s t e r C h e c k >  
                 < M a s t e r C h e c k I t e m V i e w M o d e l >  
                     < I d > Y e a r < / I d >  
                     < T y p e > V a l u e s M i s s i n g F r o m M a s t e r < / T y p e >  
                     < P r i o r i t y > O p t i o n a l < / P r i o r i t y >  
                     < I s E n a b l e d > f a l s e < / I s E n a b l e d >  
                     < A v a i l a b l e M a s t e r D i m e n s i o n s / >  
                 < / M a s t e r C h e c k I t e m V i e w M o d e l >  
             < / M i s s i n g V a l u e s I n M a s t e r C h e c k >  
             < C o l u m n s >  
                 < V a l i d a t e C o l u m n V i e w M o d e l >  
                     < I s D i m e n s i o n > t r u e < / I s D i m e n s i o n >  
                     < N a m e > Y e a r < / N a m e >  
                     < R i v e r T y p e > I n t e g e r < / R i v e r T y p e >  
                     < I s S e l e c t e d > t r u e < / I s S e l e c t e d >  
                     < I s I n S c h e m a > t r u e < / I s I n S c h e m a >  
                     < N e w I s D i m e n s i o n > t r u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r e v e n u e _ f o r e c a s t < / N a m e >  
                     < R i v e r T y p e > D e c i m a l < / R i v e r T y p e >  
                     < I s S e l e c t e d > t r u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o p e r a t i n g _ i n c o m e _ f o r e c a s t < / N a m e >  
                     < R i v e r T y p e > D e c i m a l < / R i v e r T y p e >  
                     < I s S e l e c t e d > t r u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O p e r a t i n g   M a r g i n   % < / N a m e >  
                     < R i v e r T y p e > D e c i m a l < / R i v e r T y p e >  
                     < I s S e l e c t e d > f a l s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R e v e n u e < / N a m e >  
                     < R i v e r T y p e > I n t e g e r < / R i v e r T y p e >  
                     < I s S e l e c t e d > f a l s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C a p i t a l   E x p e n d i t u r e < / N a m e >  
                     < R i v e r T y p e > I n t e g e r < / R i v e r T y p e >  
                     < I s S e l e c t e d > f a l s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t r u e < / I s D i m e n s i o n >  
                     < N a m e > Y e a r _ b a s e < / N a m e >  
                     < R i v e r T y p e > I n t e g e r < / R i v e r T y p e >  
                     < I s S e l e c t e d > f a l s e < / I s S e l e c t e d >  
                     < I s I n S c h e m a > t r u e < / I s I n S c h e m a >  
                     < N e w I s D i m e n s i o n > t r u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R e v e n u e _ b a s e < / N a m e >  
                     < R i v e r T y p e > I n t e g e r < / R i v e r T y p e >  
                     < I s S e l e c t e d > f a l s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R e v e n u e   g r o w t h   p h a s e   1 < / N a m e >  
                     < R i v e r T y p e > D e c i m a l < / R i v e r T y p e >  
                     < I s S e l e c t e d > f a l s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R e v e n u e   g r o w t h   p h a s e   2 < / N a m e >  
                     < R i v e r T y p e > D e c i m a l < / R i v e r T y p e >  
                     < I s S e l e c t e d > f a l s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o p e r a t i n g _ m a r g i n _ % < / N a m e >  
                     < R i v e r T y p e > D e c i m a l < / R i v e r T y p e >  
                     < I s S e l e c t e d > f a l s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< / C o l u m n s >  
         < / V a l i d a t e N o d e V i e w M o d e l >  
         < E x c e l O u t p u t N o d e V i e w M o d e l >  
             < I d > 1 1 1 < / I d >  
             < L o c a t i o n >  
                 < X > 2 8 0 0 < / X >  
                 < Y > - 5 0 < / Y >  
             < / L o c a t i o n >  
             < T a b l e N a m e > F o r e c a s t < / T a b l e N a m e >  
             < T a b l e I d e n t i f i e r > O u t p u t < / T a b l e I d e n t i f i e r >  
             < W o r k s h e e t > O u t p u t < / W o r k s h e e t >  
         < / E x c e l O u t p u t N o d e V i e w M o d e l >  
     < / N o d e s >  
     < V i e w P o r t L o c a t i o n >  
         < X > 5 1 5 . 5 5 5 0 5 5 8 4 3 9 0 7 6 7 < / X >  
         < Y > - 8 3 0 . 4 5 6 4 7 9 8 5 2 8 4 7 2 2 < / Y >  
     < / V i e w P o r t L o c a t i o n >  
     < V i e w P o r t Z o o m > 0 . 5 5 9 1 8 7 9 7 3 6 7 1 6 0 8 < / V i e w P o r t Z o o m >  
     < C o n n e c t i o n s >  
         < C o n n e c t i o n V i e w M o d e l >  
             < S o u r c e N o d e I d > 2 1 < / S o u r c e N o d e I d >  
             < S o u r c e T i t l e > O u t < / S o u r c e T i t l e >  
             < T a r g e t N o d e I d > 2 0 < / T a r g e t N o d e I d >  
             < T a r g e t T i t l e > I n < / T a r g e t T i t l e >  
         < / C o n n e c t i o n V i e w M o d e l >  
         < C o n n e c t i o n V i e w M o d e l >  
             < S o u r c e N o d e I d > 2 0 < / S o u r c e N o d e I d >  
             < S o u r c e T i t l e > O u t < / S o u r c e T i t l e >  
             < T a r g e t N o d e I d > 3 2 < / T a r g e t N o d e I d >  
             < T a r g e t T i t l e > M a i n < / T a r g e t T i t l e >  
         < / C o n n e c t i o n V i e w M o d e l >  
         < C o n n e c t i o n V i e w M o d e l >  
             < S o u r c e N o d e I d > 3 2 < / S o u r c e N o d e I d >  
             < S o u r c e T i t l e > O u t < / S o u r c e T i t l e >  
             < T a r g e t N o d e I d > 4 0 < / T a r g e t N o d e I d >  
             < T a r g e t T i t l e > I n < / T a r g e t T i t l e >  
         < / C o n n e c t i o n V i e w M o d e l >  
         < C o n n e c t i o n V i e w M o d e l >  
             < S o u r c e N o d e I d > 7 1 < / S o u r c e N o d e I d >  
             < S o u r c e T i t l e > O u t < / S o u r c e T i t l e >  
             < T a r g e t N o d e I d > 2 1 < / T a r g e t N o d e I d >  
             < T a r g e t T i t l e > I n   1 < / T a r g e t T i t l e >  
         < / C o n n e c t i o n V i e w M o d e l >  
         < C o n n e c t i o n V i e w M o d e l >  
             < S o u r c e N o d e I d > 8 4 < / S o u r c e N o d e I d >  
             < S o u r c e T i t l e > O u t < / S o u r c e T i t l e >  
             < T a r g e t N o d e I d > 8 6 < / T a r g e t N o d e I d >  
             < T a r g e t T i t l e > M a i n < / T a r g e t T i t l e >  
         < / C o n n e c t i o n V i e w M o d e l >  
         < C o n n e c t i o n V i e w M o d e l >  
             < S o u r c e N o d e I d > 8 5 < / S o u r c e N o d e I d >  
             < S o u r c e T i t l e > O u t < / S o u r c e T i t l e >  
             < T a r g e t N o d e I d > 8 6 < / T a r g e t N o d e I d >  
             < T a r g e t T i t l e > L o o k u p < / T a r g e t T i t l e >  
         < / C o n n e c t i o n V i e w M o d e l >  
         < C o n n e c t i o n V i e w M o d e l >  
             < S o u r c e N o d e I d > 8 6 < / S o u r c e N o d e I d >  
             < S o u r c e T i t l e > O u t < / S o u r c e T i t l e >  
             < T a r g e t N o d e I d > 7 1 < / T a r g e t N o d e I d >  
             < T a r g e t T i t l e > I n < / T a r g e t T i t l e >  
         < / C o n n e c t i o n V i e w M o d e l >  
         < C o n n e c t i o n V i e w M o d e l >  
             < S o u r c e N o d e I d > 8 8 < / S o u r c e N o d e I d >  
             < S o u r c e T i t l e > O u t < / S o u r c e T i t l e >  
             < T a r g e t N o d e I d > 8 9 < / T a r g e t N o d e I d >  
             < T a r g e t T i t l e > C a s h f l o w s < / T a r g e t T i t l e >  
         < / C o n n e c t i o n V i e w M o d e l >  
         < C o n n e c t i o n V i e w M o d e l >  
             < S o u r c e N o d e I d > 9 2 < / S o u r c e N o d e I d >  
             < S o u r c e T i t l e > O u t < / S o u r c e T i t l e >  
             < T a r g e t N o d e I d > 2 1 < / T a r g e t N o d e I d >  
             < T a r g e t T i t l e > I n   2 < / T a r g e t T i t l e >  
         < / C o n n e c t i o n V i e w M o d e l >  
         < C o n n e c t i o n V i e w M o d e l >  
             < S o u r c e N o d e I d > 1 0 2 < / S o u r c e N o d e I d >  
             < S o u r c e T i t l e > A s s u m p t i o n s < / S o u r c e T i t l e >  
             < T a r g e t N o d e I d > 1 0 3 < / T a r g e t N o d e I d >  
             < T a r g e t T i t l e > I n < / T a r g e t T i t l e >  
         < / C o n n e c t i o n V i e w M o d e l >  
         < C o n n e c t i o n V i e w M o d e l >  
             < S o u r c e N o d e I d > 1 0 5 < / S o u r c e N o d e I d >  
             < S o u r c e T i t l e > O u t < / S o u r c e T i t l e >  
             < T a r g e t N o d e I d > 3 2 < / T a r g e t N o d e I d >  
             < T a r g e t T i t l e > L o o k u p < / T a r g e t T i t l e >  
         < / C o n n e c t i o n V i e w M o d e l >  
         < C o n n e c t i o n V i e w M o d e l >  
             < S o u r c e N o d e I d > 1 0 6 < / S o u r c e N o d e I d >  
             < S o u r c e T i t l e > O u t < / S o u r c e T i t l e >  
             < T a r g e t N o d e I d > 8 9 < / T a r g e t N o d e I d >  
             < T a r g e t T i t l e > R a t e s < / T a r g e t T i t l e >  
         < / C o n n e c t i o n V i e w M o d e l >  
         < C o n n e c t i o n V i e w M o d e l >  
             < S o u r c e N o d e I d > 1 0 8 < / S o u r c e N o d e I d >  
             < S o u r c e T i t l e > O u t < / S o u r c e T i t l e >  
             < T a r g e t N o d e I d > 1 0 9 < / T a r g e t N o d e I d >  
             < T a r g e t T i t l e > I n < / T a r g e t T i t l e >  
         < / C o n n e c t i o n V i e w M o d e l >  
         < C o n n e c t i o n V i e w M o d e l >  
             < S o u r c e N o d e I d > 1 0 9 < / S o u r c e N o d e I d >  
             < S o u r c e T i t l e > O u t < / S o u r c e T i t l e >  
             < T a r g e t N o d e I d > 1 0 1 < / T a r g e t N o d e I d >  
             < T a r g e t T i t l e > I n < / T a r g e t T i t l e >  
         < / C o n n e c t i o n V i e w M o d e l >  
         < C o n n e c t i o n V i e w M o d e l >  
             < S o u r c e N o d e I d > 4 0 < / S o u r c e N o d e I d >  
             < S o u r c e T i t l e > O u t < / S o u r c e T i t l e >  
             < T a r g e t N o d e I d > 1 1 0 < / T a r g e t N o d e I d >  
             < T a r g e t T i t l e > I n < / T a r g e t T i t l e >  
         < / C o n n e c t i o n V i e w M o d e l >  
         < C o n n e c t i o n V i e w M o d e l >  
             < S o u r c e N o d e I d > 1 1 0 < / S o u r c e N o d e I d >  
             < S o u r c e T i t l e > O u t < / S o u r c e T i t l e >  
             < T a r g e t N o d e I d > 8 8 < / T a r g e t N o d e I d >  
             < T a r g e t T i t l e > I n < / T a r g e t T i t l e >  
         < / C o n n e c t i o n V i e w M o d e l >  
         < C o n n e c t i o n V i e w M o d e l >  
             < S o u r c e N o d e I d > 1 1 0 < / S o u r c e N o d e I d >  
             < S o u r c e T i t l e > O u t < / S o u r c e T i t l e >  
             < T a r g e t N o d e I d > 1 0 8 < / T a r g e t N o d e I d >  
             < T a r g e t T i t l e > I n < / T a r g e t T i t l e >  
         < / C o n n e c t i o n V i e w M o d e l >  
         < C o n n e c t i o n V i e w M o d e l >  
             < S o u r c e N o d e I d > 1 1 0 < / S o u r c e N o d e I d >  
             < S o u r c e T i t l e > O u t < / S o u r c e T i t l e >  
             < T a r g e t N o d e I d > 1 1 1 < / T a r g e t N o d e I d >  
             < T a r g e t T i t l e > I n < / T a r g e t T i t l e >  
         < / C o n n e c t i o n V i e w M o d e l >  
     < / C o n n e c t i o n s >  
 < / F l o w C o n t a i n e r E x p o r t > 
</file>

<file path=customXml/itemProps1.xml><?xml version="1.0" encoding="utf-8"?>
<ds:datastoreItem xmlns:ds="http://schemas.openxmlformats.org/officeDocument/2006/customXml" ds:itemID="{C3294015-719C-41CE-8FBE-F9EB6FE4BB3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324CD2D-1A78-4777-BB54-AE39EE1822BA}">
  <ds:schemaRefs>
    <ds:schemaRef ds:uri="http://schemas.river.com/flowfileformat"/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About River Add-In</vt:lpstr>
      <vt:lpstr>Historical P&amp;L</vt:lpstr>
      <vt:lpstr>Capex</vt:lpstr>
      <vt:lpstr>Assumptions</vt:lpstr>
      <vt:lpstr>Output</vt:lpstr>
      <vt:lpstr>Scenario comparison</vt:lpstr>
      <vt:lpstr>NPV</vt:lpstr>
      <vt:lpstr>Combine scenarios (108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ury Anciaux</dc:creator>
  <cp:lastModifiedBy>Amaury Anciaux</cp:lastModifiedBy>
  <dcterms:created xsi:type="dcterms:W3CDTF">2025-10-01T08:30:01Z</dcterms:created>
  <dcterms:modified xsi:type="dcterms:W3CDTF">2026-03-11T16:49:41Z</dcterms:modified>
</cp:coreProperties>
</file>